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628"/>
  <workbookPr defaultThemeVersion="166925"/>
  <mc:AlternateContent xmlns:mc="http://schemas.openxmlformats.org/markup-compatibility/2006">
    <mc:Choice Requires="x15">
      <x15ac:absPath xmlns:x15ac="http://schemas.microsoft.com/office/spreadsheetml/2010/11/ac" url="E:\UOC_NEW\TFG\WEB_SEMANTICA\datos\definitivos\"/>
    </mc:Choice>
  </mc:AlternateContent>
  <xr:revisionPtr revIDLastSave="0" documentId="13_ncr:1_{F3D327C3-36E4-4A65-AF58-30A1DAA32674}" xr6:coauthVersionLast="47" xr6:coauthVersionMax="47" xr10:uidLastSave="{00000000-0000-0000-0000-000000000000}"/>
  <bookViews>
    <workbookView xWindow="-108" yWindow="-108" windowWidth="23256" windowHeight="12576" xr2:uid="{17A81BFC-D447-420A-8ECA-95E1CD4670B1}"/>
  </bookViews>
  <sheets>
    <sheet name="artistsprov_combined" sheetId="2" r:id="rId1"/>
    <sheet name="Hoja1" sheetId="1" r:id="rId2"/>
  </sheets>
  <definedNames>
    <definedName name="_xlnm._FilterDatabase" localSheetId="0" hidden="1">artistsprov_combined!$A$1:$E$963</definedName>
    <definedName name="DatosExternos_1" localSheetId="0" hidden="1">artistsprov_combined!$A$1:$E$96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F11D24-042C-4B16-B5E3-00D62DB9AE66}" keepAlive="1" name="Consulta - artistsprov_combined" description="Conexión a la consulta 'artistsprov_combined' en el libro." type="5" refreshedVersion="8" background="1" saveData="1">
    <dbPr connection="Provider=Microsoft.Mashup.OleDb.1;Data Source=$Workbook$;Location=artistsprov_combined;Extended Properties=&quot;&quot;" command="SELECT * FROM [artistsprov_combined]"/>
  </connection>
</connections>
</file>

<file path=xl/sharedStrings.xml><?xml version="1.0" encoding="utf-8"?>
<sst xmlns="http://schemas.openxmlformats.org/spreadsheetml/2006/main" count="3853" uniqueCount="981">
  <si>
    <t>flabase_artist_id</t>
  </si>
  <si>
    <t>Adela  Campallo</t>
  </si>
  <si>
    <t>Bailaor</t>
  </si>
  <si>
    <t>Sevilla</t>
  </si>
  <si>
    <t>Alba Carmona</t>
  </si>
  <si>
    <t>Cantaor</t>
  </si>
  <si>
    <t>Cardo Saban Torres Irigaray</t>
  </si>
  <si>
    <t>Carlos Haro</t>
  </si>
  <si>
    <t>Guitarist</t>
  </si>
  <si>
    <t>Málalga</t>
  </si>
  <si>
    <t>Carlos Ledesmann</t>
  </si>
  <si>
    <t/>
  </si>
  <si>
    <t>Carlos Marín</t>
  </si>
  <si>
    <t>Carlos Montoya</t>
  </si>
  <si>
    <t>Carlos Piñana</t>
  </si>
  <si>
    <t>Carmen Amaya</t>
  </si>
  <si>
    <t>Carmen Cortés</t>
  </si>
  <si>
    <t>Carmen De La Jara</t>
  </si>
  <si>
    <t>Cádiz</t>
  </si>
  <si>
    <t>Carmen Flores</t>
  </si>
  <si>
    <t>Alberto San Miguel</t>
  </si>
  <si>
    <t>Carmen Ledesma</t>
  </si>
  <si>
    <t>Córdoba</t>
  </si>
  <si>
    <t>Carmen Linares</t>
  </si>
  <si>
    <t>Jaén</t>
  </si>
  <si>
    <t>Carmen María Ros</t>
  </si>
  <si>
    <t>Almería</t>
  </si>
  <si>
    <t>Carrete</t>
  </si>
  <si>
    <t>Cascabel De Mairena</t>
  </si>
  <si>
    <t>Cándido De Málaga</t>
  </si>
  <si>
    <t>Celedonio Romero</t>
  </si>
  <si>
    <t>Celia Morales</t>
  </si>
  <si>
    <t>Celia Romero</t>
  </si>
  <si>
    <t>Chaconcito</t>
  </si>
  <si>
    <t>Alejandro Conde (cantante)</t>
  </si>
  <si>
    <t>Chano Lobato</t>
  </si>
  <si>
    <t>Chaparro De Málaga</t>
  </si>
  <si>
    <t>Chato De La Isla</t>
  </si>
  <si>
    <t>Chato De Utrera</t>
  </si>
  <si>
    <t>Chele Fateta</t>
  </si>
  <si>
    <t>Chiclanita</t>
  </si>
  <si>
    <t>Chico Ocaña</t>
  </si>
  <si>
    <t>Chicuelo</t>
  </si>
  <si>
    <t>Chilares</t>
  </si>
  <si>
    <t>Alejandro Granados</t>
  </si>
  <si>
    <t>Chiquetete</t>
  </si>
  <si>
    <t>Chiquito de la Calzada</t>
  </si>
  <si>
    <t>Cintia Merino</t>
  </si>
  <si>
    <t>Cobitos</t>
  </si>
  <si>
    <t>Granada</t>
  </si>
  <si>
    <t>Cojo De Huelva</t>
  </si>
  <si>
    <t>Huelva</t>
  </si>
  <si>
    <t>Cojo De Málaga</t>
  </si>
  <si>
    <t>Cojo Pavón</t>
  </si>
  <si>
    <t>Concha La Peñaranda “La Cartagenera”</t>
  </si>
  <si>
    <t>Concha Vargas</t>
  </si>
  <si>
    <t>Coronel De Linares</t>
  </si>
  <si>
    <t>Alex Fox</t>
  </si>
  <si>
    <t>Corruco De Algeciras</t>
  </si>
  <si>
    <t>Cristina Hoyos</t>
  </si>
  <si>
    <t>Cristóbal Reyes</t>
  </si>
  <si>
    <t>Curro De Jerez</t>
  </si>
  <si>
    <t>Curro De Maria</t>
  </si>
  <si>
    <t>Curro De Utrera</t>
  </si>
  <si>
    <t>Curro Durse</t>
  </si>
  <si>
    <t>Curro Fernández</t>
  </si>
  <si>
    <t>Curro La Gamba</t>
  </si>
  <si>
    <t>Curro Lucena</t>
  </si>
  <si>
    <t>Amós Rodríguez Rey</t>
  </si>
  <si>
    <t>Curro Malena</t>
  </si>
  <si>
    <t>Dani De Morón</t>
  </si>
  <si>
    <t>Daniel Casares</t>
  </si>
  <si>
    <t>Daniel Méndez</t>
  </si>
  <si>
    <t>Daniel Navarro</t>
  </si>
  <si>
    <t>David Leiva</t>
  </si>
  <si>
    <t>David Morales</t>
  </si>
  <si>
    <t>David Moreno Navarro</t>
  </si>
  <si>
    <t>David Palomar</t>
  </si>
  <si>
    <t>David Pérez Almagro</t>
  </si>
  <si>
    <t>Ana María Bueno</t>
  </si>
  <si>
    <t>Diego Agujeta</t>
  </si>
  <si>
    <t>Diego Amaya</t>
  </si>
  <si>
    <t>Diego Antúnez</t>
  </si>
  <si>
    <t>Diego Carrasco</t>
  </si>
  <si>
    <t>Diego Clavel</t>
  </si>
  <si>
    <t>Diego El Del Gastor</t>
  </si>
  <si>
    <t>Diego del Morao</t>
  </si>
  <si>
    <t>Diego el Cigala</t>
  </si>
  <si>
    <t>Diego el Lebrijano</t>
  </si>
  <si>
    <t>Diego El Perote</t>
  </si>
  <si>
    <t>Ana Reverte</t>
  </si>
  <si>
    <t>Diego Manolete</t>
  </si>
  <si>
    <t>Diego Rubichi</t>
  </si>
  <si>
    <t>Diego Vargas</t>
  </si>
  <si>
    <t>Dieguito de Morón</t>
  </si>
  <si>
    <t>Dionisio Aguado</t>
  </si>
  <si>
    <t>Dolores Agujeta</t>
  </si>
  <si>
    <t>Dolores De Córdoba</t>
  </si>
  <si>
    <t>Dolores de la Huerta</t>
  </si>
  <si>
    <t>Dolores La Párrala</t>
  </si>
  <si>
    <t>Andrés Batista</t>
  </si>
  <si>
    <t>Dolores Vargas</t>
  </si>
  <si>
    <t>Domingo Ortega</t>
  </si>
  <si>
    <t>Duquende</t>
  </si>
  <si>
    <t>Edu Guerrero</t>
  </si>
  <si>
    <t>Eduardo Rebolla</t>
  </si>
  <si>
    <t>Eduardo Trassiera</t>
  </si>
  <si>
    <t>El Andorrano</t>
  </si>
  <si>
    <t>Andrés Marín</t>
  </si>
  <si>
    <t>El Barrio (cantautor)</t>
  </si>
  <si>
    <t>El Boquerón</t>
  </si>
  <si>
    <t>El Cabrero</t>
  </si>
  <si>
    <t>El Calli</t>
  </si>
  <si>
    <t>El Camborio</t>
  </si>
  <si>
    <t>El Canario</t>
  </si>
  <si>
    <t>El Carbonerillo</t>
  </si>
  <si>
    <t>El Carrete</t>
  </si>
  <si>
    <t>El Chaqueta</t>
  </si>
  <si>
    <t>El Chaquetón</t>
  </si>
  <si>
    <t>Adriano Del Sal</t>
  </si>
  <si>
    <t>Andrés Peña</t>
  </si>
  <si>
    <t>El Chato De Las Ventas</t>
  </si>
  <si>
    <t>El Chato Méndez</t>
  </si>
  <si>
    <t>El Chico Mellizo</t>
  </si>
  <si>
    <t>El Chino de Málaga</t>
  </si>
  <si>
    <t>El Chiquilín</t>
  </si>
  <si>
    <t>El Chocolate</t>
  </si>
  <si>
    <t>El Chozas</t>
  </si>
  <si>
    <t>El Ciego de la Playa</t>
  </si>
  <si>
    <t>El Cigala</t>
  </si>
  <si>
    <t>Andrés Segovia</t>
  </si>
  <si>
    <t>El Cojo Moya</t>
  </si>
  <si>
    <t>El Currito</t>
  </si>
  <si>
    <t>El Drilo</t>
  </si>
  <si>
    <t>El Estampío</t>
  </si>
  <si>
    <t>El Falo</t>
  </si>
  <si>
    <t>El Fary</t>
  </si>
  <si>
    <t>El Fillo</t>
  </si>
  <si>
    <t>El Flecha De Cádiz</t>
  </si>
  <si>
    <t>El Funi</t>
  </si>
  <si>
    <t>Angelillo</t>
  </si>
  <si>
    <t>El Gallina</t>
  </si>
  <si>
    <t>El Gloria</t>
  </si>
  <si>
    <t>El Granaíno</t>
  </si>
  <si>
    <t>El Guapo</t>
  </si>
  <si>
    <t>El Guerrita</t>
  </si>
  <si>
    <t>El Güito</t>
  </si>
  <si>
    <t>El Indio Gitano</t>
  </si>
  <si>
    <t>El Junco</t>
  </si>
  <si>
    <t>El Lápiz</t>
  </si>
  <si>
    <t>El Lebrijano</t>
  </si>
  <si>
    <t>Angelita Vargas</t>
  </si>
  <si>
    <t>El Leri</t>
  </si>
  <si>
    <t>El Macareno</t>
  </si>
  <si>
    <t>El Maestro Otero</t>
  </si>
  <si>
    <t>El Maestro Patiño</t>
  </si>
  <si>
    <t>El Maestro Richoly</t>
  </si>
  <si>
    <t>El Marrurro</t>
  </si>
  <si>
    <t>El Mellizo</t>
  </si>
  <si>
    <t>El Mijita De Jerez</t>
  </si>
  <si>
    <t>El Mimbre</t>
  </si>
  <si>
    <t>El Mistela</t>
  </si>
  <si>
    <t>Aniya La Gitana</t>
  </si>
  <si>
    <t>El Mochuelo</t>
  </si>
  <si>
    <t>El Mono</t>
  </si>
  <si>
    <t>El Negro Del Puerto</t>
  </si>
  <si>
    <t>El niño de Almadén</t>
  </si>
  <si>
    <t>Niño De La Huerta</t>
  </si>
  <si>
    <t>Niño De La Isla</t>
  </si>
  <si>
    <t>El Niño de Morón</t>
  </si>
  <si>
    <t>El Niño León</t>
  </si>
  <si>
    <t>El Niño Miguel</t>
  </si>
  <si>
    <t>La Negra</t>
  </si>
  <si>
    <t>El Pele</t>
  </si>
  <si>
    <t>El Peluso</t>
  </si>
  <si>
    <t>El Pena Padre</t>
  </si>
  <si>
    <t>Pena Hijo</t>
  </si>
  <si>
    <t>El Peque de la Isla</t>
  </si>
  <si>
    <t>El Perlo de Triana</t>
  </si>
  <si>
    <t>El Perro De Paterna</t>
  </si>
  <si>
    <t>El Pescaílla</t>
  </si>
  <si>
    <t>El Pinche</t>
  </si>
  <si>
    <t>El Pinto</t>
  </si>
  <si>
    <t>Antonia Santiago</t>
  </si>
  <si>
    <t>El Pipa</t>
  </si>
  <si>
    <t>El Piyayo</t>
  </si>
  <si>
    <t>El Planeta</t>
  </si>
  <si>
    <t>El Polaco</t>
  </si>
  <si>
    <t>El Polinario</t>
  </si>
  <si>
    <t>El Potito</t>
  </si>
  <si>
    <t>El Príncipe Gitano</t>
  </si>
  <si>
    <t>El Raya</t>
  </si>
  <si>
    <t>El Ruso</t>
  </si>
  <si>
    <t>El Seco</t>
  </si>
  <si>
    <t>Antonio Agujetas</t>
  </si>
  <si>
    <t>El Sernita</t>
  </si>
  <si>
    <t>El Sevillano</t>
  </si>
  <si>
    <t>El Sordera</t>
  </si>
  <si>
    <t>El Sordillo De Triana</t>
  </si>
  <si>
    <t>El Tenazas De Morón</t>
  </si>
  <si>
    <t>El Tiriri</t>
  </si>
  <si>
    <t>El Titi</t>
  </si>
  <si>
    <t>El Torta</t>
  </si>
  <si>
    <t>El Troni</t>
  </si>
  <si>
    <t>Antonio Albaicín</t>
  </si>
  <si>
    <t>El Tuerto De Grana</t>
  </si>
  <si>
    <t>El Tupé</t>
  </si>
  <si>
    <t>El Turronero</t>
  </si>
  <si>
    <t>El Varilla</t>
  </si>
  <si>
    <t>El Viejo De La Isla</t>
  </si>
  <si>
    <t>El Xerezano</t>
  </si>
  <si>
    <t>El Yunque</t>
  </si>
  <si>
    <t>El Zahoreño</t>
  </si>
  <si>
    <t>Elena De Carmen</t>
  </si>
  <si>
    <t>Eleuterio Andréu</t>
  </si>
  <si>
    <t>Antonio Arenas</t>
  </si>
  <si>
    <t>Eli Parrilla</t>
  </si>
  <si>
    <t>Elías Vargas Iglesias</t>
  </si>
  <si>
    <t>Emilia Escudero</t>
  </si>
  <si>
    <t>Emilio Abadía</t>
  </si>
  <si>
    <t>Emilio Cabello</t>
  </si>
  <si>
    <t>Emilio El Moro</t>
  </si>
  <si>
    <t>Emilio Maya</t>
  </si>
  <si>
    <t>Adrián Sánchez</t>
  </si>
  <si>
    <t>Antonio Canales</t>
  </si>
  <si>
    <t>Encarnación Fernández</t>
  </si>
  <si>
    <t>Enrique Bonfante</t>
  </si>
  <si>
    <t>Enrique Butrón</t>
  </si>
  <si>
    <t>Enrique De Lara</t>
  </si>
  <si>
    <t>Enrique De Melchor</t>
  </si>
  <si>
    <t>Enrique El Cojo</t>
  </si>
  <si>
    <t>Enrique el Extremeño</t>
  </si>
  <si>
    <t>Enrique el Gordo</t>
  </si>
  <si>
    <t>Enrique el Mellizo</t>
  </si>
  <si>
    <t>Enrique Montoya</t>
  </si>
  <si>
    <t>Antonio Carmona</t>
  </si>
  <si>
    <t>Enrique Morente</t>
  </si>
  <si>
    <t>Enrique Orozco Fajardo</t>
  </si>
  <si>
    <t>Enrique Orozco</t>
  </si>
  <si>
    <t>Enrique Soto Sordera</t>
  </si>
  <si>
    <t>Enriquillo</t>
  </si>
  <si>
    <t>Esperanza Fernández</t>
  </si>
  <si>
    <t>Estanislao Marco</t>
  </si>
  <si>
    <t>Esteban De Sanlúcar</t>
  </si>
  <si>
    <t>Estefanía Cuevas</t>
  </si>
  <si>
    <t>Antonio Carrión</t>
  </si>
  <si>
    <t>Esther Merino</t>
  </si>
  <si>
    <t>Estrella Morente</t>
  </si>
  <si>
    <t>Eugenia Montero</t>
  </si>
  <si>
    <t>Eulalia Romero</t>
  </si>
  <si>
    <t>Eva Yerbabuena</t>
  </si>
  <si>
    <t>Ezequiel Benitez</t>
  </si>
  <si>
    <t>Fabián De Castro</t>
  </si>
  <si>
    <t>Farruco</t>
  </si>
  <si>
    <t>Farruquito</t>
  </si>
  <si>
    <t>Faustino Fernández</t>
  </si>
  <si>
    <t>Antonio  Centenera</t>
  </si>
  <si>
    <t>Fátima Franco</t>
  </si>
  <si>
    <t>Felipe Lara</t>
  </si>
  <si>
    <t>Felipe Scapachini</t>
  </si>
  <si>
    <t>Fernanda Antúnez</t>
  </si>
  <si>
    <t>Fernanda De Utrera</t>
  </si>
  <si>
    <t>Fernanda y Bernarda</t>
  </si>
  <si>
    <t>Fernando Belmonte</t>
  </si>
  <si>
    <t>Fernando Carranza</t>
  </si>
  <si>
    <t>Fernando de la Morena</t>
  </si>
  <si>
    <t>Fernando De La Rosa</t>
  </si>
  <si>
    <t>D. Antonio Chacón</t>
  </si>
  <si>
    <t>Fernando El Herrero</t>
  </si>
  <si>
    <t>Fernando Fernández Monje</t>
  </si>
  <si>
    <t>Fernando Lastra</t>
  </si>
  <si>
    <t>Fernando Martínez  (Hijo)</t>
  </si>
  <si>
    <t>Fernando Martínez</t>
  </si>
  <si>
    <t>Fernando Mejias</t>
  </si>
  <si>
    <t>Fernando Montoro</t>
  </si>
  <si>
    <t>Fernando Moreno</t>
  </si>
  <si>
    <t>Fernando Palma</t>
  </si>
  <si>
    <t>Fernando Rodríguez</t>
  </si>
  <si>
    <t>Antonio Contiñez</t>
  </si>
  <si>
    <t>Fernando Romero</t>
  </si>
  <si>
    <t>Fernando Terremoto</t>
  </si>
  <si>
    <t>Félix De Utrera</t>
  </si>
  <si>
    <t>Félix el Potajón</t>
  </si>
  <si>
    <t>Fillo</t>
  </si>
  <si>
    <t>Flavio Rodrigues</t>
  </si>
  <si>
    <t>Flora Albaicín</t>
  </si>
  <si>
    <t>Flores El Gaditano</t>
  </si>
  <si>
    <t>Fosforito Viejo</t>
  </si>
  <si>
    <t>Fosforito</t>
  </si>
  <si>
    <t>Fran Espinosa</t>
  </si>
  <si>
    <t>Francis Pinto</t>
  </si>
  <si>
    <t>Francisco Bernier</t>
  </si>
  <si>
    <t>Francisco Carrasco Soto</t>
  </si>
  <si>
    <t>Francisco Guerau</t>
  </si>
  <si>
    <t>Francisco Jurado</t>
  </si>
  <si>
    <t>Francisco  León</t>
  </si>
  <si>
    <t>Francisco Manuel Díaz</t>
  </si>
  <si>
    <t>Francisco Ruiz Valero</t>
  </si>
  <si>
    <t>Antonio De Canillas</t>
  </si>
  <si>
    <t>Frasco el Colorao</t>
  </si>
  <si>
    <t>Frasquito El Rubio</t>
  </si>
  <si>
    <t>Frasquito Yerbabuena</t>
  </si>
  <si>
    <t>Gabino Canelo</t>
  </si>
  <si>
    <t>Gabriel Cabrera</t>
  </si>
  <si>
    <t>Gabriel Exposito</t>
  </si>
  <si>
    <t>Gabriel Moreno</t>
  </si>
  <si>
    <t>Gabriel Muñoz</t>
  </si>
  <si>
    <t>Gabriel Ruiz De Almodóvar</t>
  </si>
  <si>
    <t>Gaspar de Utrera</t>
  </si>
  <si>
    <t>Antonio De Hellín</t>
  </si>
  <si>
    <t>Gerardo Núñez</t>
  </si>
  <si>
    <t>Gertrudis</t>
  </si>
  <si>
    <t>Ginesa Ortega</t>
  </si>
  <si>
    <t>Gitanillo De Bronce</t>
  </si>
  <si>
    <t>Gloria De Málaga</t>
  </si>
  <si>
    <t>Gloria Romero</t>
  </si>
  <si>
    <t>Gloria “La Kuka”</t>
  </si>
  <si>
    <t>Gorito De Triana</t>
  </si>
  <si>
    <t>Gordo Agujeta</t>
  </si>
  <si>
    <t>Goyo Montoro</t>
  </si>
  <si>
    <t>Antonio de la Calzá</t>
  </si>
  <si>
    <t>Gracia De Triana</t>
  </si>
  <si>
    <t>Gracita Del Sacromonte</t>
  </si>
  <si>
    <t>Guadalupe Torres</t>
  </si>
  <si>
    <t>Guadiana</t>
  </si>
  <si>
    <t>Gualberto</t>
  </si>
  <si>
    <t>Guillermo Fernández</t>
  </si>
  <si>
    <t>Helena Pachón Luengo</t>
  </si>
  <si>
    <t>Heraldo Ortega</t>
  </si>
  <si>
    <t>Hermanos Toronjo</t>
  </si>
  <si>
    <t>Hiniesta Cortes</t>
  </si>
  <si>
    <t>Agujeta El Viejo</t>
  </si>
  <si>
    <t>Antonio De  Patrocinio (Hijo)</t>
  </si>
  <si>
    <t>Humberto J. Wilkes</t>
  </si>
  <si>
    <t>Ignacio Ezpeleta</t>
  </si>
  <si>
    <t>Ignacio Fernández</t>
  </si>
  <si>
    <t>Ignacio Rodes</t>
  </si>
  <si>
    <t>Ildefonso Pinto</t>
  </si>
  <si>
    <t>Inés Bacán</t>
  </si>
  <si>
    <t>Inmaculada Aguilar</t>
  </si>
  <si>
    <t>Niño  De Medina</t>
  </si>
  <si>
    <t>Isaac Muñoz</t>
  </si>
  <si>
    <t>Isabel Bayón</t>
  </si>
  <si>
    <t>Antonio de Patrocinio</t>
  </si>
  <si>
    <t>Isabel Plaza</t>
  </si>
  <si>
    <t>Isabelita De Jerez</t>
  </si>
  <si>
    <t>Isidro Sanlúcar</t>
  </si>
  <si>
    <t>Israel Galván</t>
  </si>
  <si>
    <t>Itoly de Los Palacios</t>
  </si>
  <si>
    <t>Jacinto Almadén</t>
  </si>
  <si>
    <t>Jaime Candié</t>
  </si>
  <si>
    <t>Jaime el Parrón</t>
  </si>
  <si>
    <t>Jairo Barrull</t>
  </si>
  <si>
    <t>Javier Barón</t>
  </si>
  <si>
    <t>Antonio De Torres</t>
  </si>
  <si>
    <t>Javier Conde</t>
  </si>
  <si>
    <t>Javier Latorre</t>
  </si>
  <si>
    <t>Javier Molina</t>
  </si>
  <si>
    <t>Javier Patino</t>
  </si>
  <si>
    <t>Javier Riba</t>
  </si>
  <si>
    <t>Jerónimo Maya  (Jerónimo)</t>
  </si>
  <si>
    <t>Jerry González</t>
  </si>
  <si>
    <t>Jesús Bola</t>
  </si>
  <si>
    <t>Jesús De Rosario</t>
  </si>
  <si>
    <t>Jesús Fernández</t>
  </si>
  <si>
    <t>Antonio El Chaqueta</t>
  </si>
  <si>
    <t>Jesús Majuelos</t>
  </si>
  <si>
    <t>Jesús Pineda</t>
  </si>
  <si>
    <t>Jesús Romero</t>
  </si>
  <si>
    <t>Jesús Torres</t>
  </si>
  <si>
    <t>Joaquín Cortes</t>
  </si>
  <si>
    <t>Joaquín El De La Paula</t>
  </si>
  <si>
    <t>Joaquín Grilo</t>
  </si>
  <si>
    <t>Joaquín Peña Leiva</t>
  </si>
  <si>
    <t>Jose Serrano “Pepin”</t>
  </si>
  <si>
    <t>Antonio Fernández “El Torero”</t>
  </si>
  <si>
    <t>Josefa Vargas</t>
  </si>
  <si>
    <t>Josele</t>
  </si>
  <si>
    <t>Joselero de Morón</t>
  </si>
  <si>
    <t>Joselero</t>
  </si>
  <si>
    <t>Joselete de Linares</t>
  </si>
  <si>
    <t>Joselito Fernández</t>
  </si>
  <si>
    <t>Joselito</t>
  </si>
  <si>
    <t>José Andrés  Cortes</t>
  </si>
  <si>
    <t>José Antonio Díaz Fernández</t>
  </si>
  <si>
    <t>José Antonio  Díaz</t>
  </si>
  <si>
    <t>Antonio Fernández</t>
  </si>
  <si>
    <t>José Antonio El Chozas</t>
  </si>
  <si>
    <t>José Antonio López  “El Canijo”</t>
  </si>
  <si>
    <t>José Antonio  Rodríguez</t>
  </si>
  <si>
    <t>José Antonio</t>
  </si>
  <si>
    <t>José Barrios</t>
  </si>
  <si>
    <t>José Capinetti</t>
  </si>
  <si>
    <t>José Cepero</t>
  </si>
  <si>
    <t>José Chamizo</t>
  </si>
  <si>
    <t>José De La Mena</t>
  </si>
  <si>
    <t>Antonio Flores</t>
  </si>
  <si>
    <t>José De La Tomasa</t>
  </si>
  <si>
    <t>José De La Vega</t>
  </si>
  <si>
    <t>José De Lucia</t>
  </si>
  <si>
    <t>José De Udaeta</t>
  </si>
  <si>
    <t>José Galán</t>
  </si>
  <si>
    <t>José Greco</t>
  </si>
  <si>
    <t>José Joaquín</t>
  </si>
  <si>
    <t>José Juan Pantoja</t>
  </si>
  <si>
    <t>José Luís Montón</t>
  </si>
  <si>
    <t>José Luís Balao</t>
  </si>
  <si>
    <t>Antonio Gades</t>
  </si>
  <si>
    <t>José Luís Fernández Antolí</t>
  </si>
  <si>
    <t>José Luís Medina</t>
  </si>
  <si>
    <t>José Luís Postigo</t>
  </si>
  <si>
    <t>José Luís Rodríguez</t>
  </si>
  <si>
    <t>José Manuel León</t>
  </si>
  <si>
    <t>José Manuel  Montoya</t>
  </si>
  <si>
    <t>José Manuel Roldán</t>
  </si>
  <si>
    <t>José Manuel  Villatoro</t>
  </si>
  <si>
    <t>José Maria Quiñones</t>
  </si>
  <si>
    <t>José María Carrión</t>
  </si>
  <si>
    <t>Antonio González Antúnez</t>
  </si>
  <si>
    <t>José María Gallardo</t>
  </si>
  <si>
    <t>José María Molero</t>
  </si>
  <si>
    <t>José María Pardo</t>
  </si>
  <si>
    <t>José Martínez</t>
  </si>
  <si>
    <t>José Maya</t>
  </si>
  <si>
    <t>José Meneses</t>
  </si>
  <si>
    <t>José Mercé</t>
  </si>
  <si>
    <t>José Méndez</t>
  </si>
  <si>
    <t>José Mérce</t>
  </si>
  <si>
    <t>José Miguel Carmona</t>
  </si>
  <si>
    <t>Antonio Gómez</t>
  </si>
  <si>
    <t>José Miguel Évora</t>
  </si>
  <si>
    <t>José Monte</t>
  </si>
  <si>
    <t>José Motos</t>
  </si>
  <si>
    <t>José Muñoz Martín</t>
  </si>
  <si>
    <t>José Palanca</t>
  </si>
  <si>
    <t>José Parrondo</t>
  </si>
  <si>
    <t>José Quevedo “El Bolita”</t>
  </si>
  <si>
    <t>José Rebollo</t>
  </si>
  <si>
    <t>José Romero “Habichuela”</t>
  </si>
  <si>
    <t>José Salinas</t>
  </si>
  <si>
    <t>Agujetas</t>
  </si>
  <si>
    <t>Antonio Grau Dauset</t>
  </si>
  <si>
    <t>José Sorroche</t>
  </si>
  <si>
    <t>José Tomás</t>
  </si>
  <si>
    <t>José Valencia</t>
  </si>
  <si>
    <t>Juan Andrés Maya</t>
  </si>
  <si>
    <t>Juan Ballestero</t>
  </si>
  <si>
    <t>Juan Breva</t>
  </si>
  <si>
    <t>Juan Carlos Romero (músico)</t>
  </si>
  <si>
    <t>Juan Carlos Romero</t>
  </si>
  <si>
    <t>Juan Carmona</t>
  </si>
  <si>
    <t>Antonio Higuero</t>
  </si>
  <si>
    <t>Juan Casillas</t>
  </si>
  <si>
    <t>Juan De Juan</t>
  </si>
  <si>
    <t>Juan de la Loma</t>
  </si>
  <si>
    <t>Juan De Madrid</t>
  </si>
  <si>
    <t>Juan del Gastor</t>
  </si>
  <si>
    <t>Juan Diego</t>
  </si>
  <si>
    <t>Juan Díaz</t>
  </si>
  <si>
    <t>Juan El  Africano</t>
  </si>
  <si>
    <t>Juan Gandulla “Habichuela”</t>
  </si>
  <si>
    <t>Juan Gómez  “Chicuelo“</t>
  </si>
  <si>
    <t>Antonio Jarrito</t>
  </si>
  <si>
    <t>Juan Habichuela</t>
  </si>
  <si>
    <t>Juan José Amador</t>
  </si>
  <si>
    <t>Juan Manuel  Cañizares</t>
  </si>
  <si>
    <t>Juan Manuel Flores</t>
  </si>
  <si>
    <t>Juan Manuel Real</t>
  </si>
  <si>
    <t>Juan María Real</t>
  </si>
  <si>
    <t>Juan Marín Naranjo</t>
  </si>
  <si>
    <t>Juan Marín “El  Juani”</t>
  </si>
  <si>
    <t>Juan Martín</t>
  </si>
  <si>
    <t>Juan Mesa</t>
  </si>
  <si>
    <t>Antonio Madreles</t>
  </si>
  <si>
    <t>Juanito Mojama</t>
  </si>
  <si>
    <t>Juan Moneo</t>
  </si>
  <si>
    <t>Juan Navas Salas</t>
  </si>
  <si>
    <t>Juan Ogalla</t>
  </si>
  <si>
    <t>Juan Parrilla</t>
  </si>
  <si>
    <t>Juan Pinilla</t>
  </si>
  <si>
    <t>Juan Quintero</t>
  </si>
  <si>
    <t>Juan Ramón Caro</t>
  </si>
  <si>
    <t>Juan Ramón Cisneros</t>
  </si>
  <si>
    <t>Antonio Mairena</t>
  </si>
  <si>
    <t>Juan Reina</t>
  </si>
  <si>
    <t>Juan Román</t>
  </si>
  <si>
    <t>Juan Santiago Maya</t>
  </si>
  <si>
    <t>Juan Serrano</t>
  </si>
  <si>
    <t>Juan Talega</t>
  </si>
  <si>
    <t>Juan Varea</t>
  </si>
  <si>
    <t>Juan Villar</t>
  </si>
  <si>
    <t>Juana Amaya</t>
  </si>
  <si>
    <t>Juana Antúnez</t>
  </si>
  <si>
    <t>Juana la del Revuelo</t>
  </si>
  <si>
    <t>Antonio Malena</t>
  </si>
  <si>
    <t>Juana La Feonga</t>
  </si>
  <si>
    <t>Juana la Macarrona</t>
  </si>
  <si>
    <t>Juanillo El Gitano</t>
  </si>
  <si>
    <t>Juaniquín</t>
  </si>
  <si>
    <t>Juanito De Marchena</t>
  </si>
  <si>
    <t>Juanito Maravillas</t>
  </si>
  <si>
    <t>Juanito Valderrama</t>
  </si>
  <si>
    <t>Juanito Varea</t>
  </si>
  <si>
    <t>Juanito Villar</t>
  </si>
  <si>
    <t>Antonio Márquez</t>
  </si>
  <si>
    <t>Julián Arcas</t>
  </si>
  <si>
    <t>Julio Gimeno</t>
  </si>
  <si>
    <t>Justo De Badajoz</t>
  </si>
  <si>
    <t>Justo Roldán</t>
  </si>
  <si>
    <t>Keko Baldomero</t>
  </si>
  <si>
    <t>La Argentina (bailarina)</t>
  </si>
  <si>
    <t>La Argentinita</t>
  </si>
  <si>
    <t>La Cañeta</t>
  </si>
  <si>
    <t>La Cartagenera</t>
  </si>
  <si>
    <t>La Chunga</t>
  </si>
  <si>
    <t>Antonio Molina</t>
  </si>
  <si>
    <t>La  Cuenca</t>
  </si>
  <si>
    <t>La Lupi</t>
  </si>
  <si>
    <t>La Macanita</t>
  </si>
  <si>
    <t>La Malena</t>
  </si>
  <si>
    <t>La Moneta</t>
  </si>
  <si>
    <t>Niña De La Puebla</t>
  </si>
  <si>
    <t>Niña De Los Peines</t>
  </si>
  <si>
    <t>La Paquera De Jerez</t>
  </si>
  <si>
    <t>Antonio Moreno</t>
  </si>
  <si>
    <t>La Perla De Cádiz</t>
  </si>
  <si>
    <t>La Perla</t>
  </si>
  <si>
    <t>La Perrata</t>
  </si>
  <si>
    <t>La Piriñaca</t>
  </si>
  <si>
    <t>La Polaca</t>
  </si>
  <si>
    <t>La Pompi</t>
  </si>
  <si>
    <t>La Rempompa</t>
  </si>
  <si>
    <t>La Rubia De Málaga</t>
  </si>
  <si>
    <t>Antonio Moya</t>
  </si>
  <si>
    <t>La Sayago</t>
  </si>
  <si>
    <t>La Serneta</t>
  </si>
  <si>
    <t>La Sordita</t>
  </si>
  <si>
    <t>La Susi</t>
  </si>
  <si>
    <t>La Tobala</t>
  </si>
  <si>
    <t>La Tolea</t>
  </si>
  <si>
    <t>La Trini</t>
  </si>
  <si>
    <t>Lalo Tejada</t>
  </si>
  <si>
    <t>Las Coquineras</t>
  </si>
  <si>
    <t>Las Mirris</t>
  </si>
  <si>
    <t>Agustín Carbonel “El  Bola”</t>
  </si>
  <si>
    <t>Antonio Ortega</t>
  </si>
  <si>
    <t>Laura del Sol</t>
  </si>
  <si>
    <t>Laura González</t>
  </si>
  <si>
    <t>Loco Mateo</t>
  </si>
  <si>
    <t>Lola Cabello</t>
  </si>
  <si>
    <t>Loli Flores</t>
  </si>
  <si>
    <t>Lola Greco</t>
  </si>
  <si>
    <t>Lola Pérez</t>
  </si>
  <si>
    <t>Lole y Manuel</t>
  </si>
  <si>
    <t>Antonio Pérez Guerrero</t>
  </si>
  <si>
    <t>Loli Sabariego</t>
  </si>
  <si>
    <t>Lolita Valderrama</t>
  </si>
  <si>
    <t>Los Habichuela</t>
  </si>
  <si>
    <t>Los hermanos Reyes</t>
  </si>
  <si>
    <t>Los Pelaos</t>
  </si>
  <si>
    <t>Lucero Tena</t>
  </si>
  <si>
    <t>Lucia Guarnido</t>
  </si>
  <si>
    <t>Lucía Real</t>
  </si>
  <si>
    <t>Luis Caballero</t>
  </si>
  <si>
    <t>Antonio Piñana</t>
  </si>
  <si>
    <t>Luís Calderito</t>
  </si>
  <si>
    <t>Luis de Córdoba</t>
  </si>
  <si>
    <t>Luis de la Pica</t>
  </si>
  <si>
    <t>Luís Maravilla</t>
  </si>
  <si>
    <t>Luis  Ortega</t>
  </si>
  <si>
    <t>Luisa La De Torran</t>
  </si>
  <si>
    <t>Luisa Palicio</t>
  </si>
  <si>
    <t>Luisa Requejo</t>
  </si>
  <si>
    <t>Luisa Triana</t>
  </si>
  <si>
    <t>Luisillo</t>
  </si>
  <si>
    <t>Antonio Ranchal</t>
  </si>
  <si>
    <t>Luís Pastor</t>
  </si>
  <si>
    <t>Luís Reinaldo</t>
  </si>
  <si>
    <t>Luís Víctor Pérez</t>
  </si>
  <si>
    <t>Luís Yance</t>
  </si>
  <si>
    <t>Luqui­tas de Marchena</t>
  </si>
  <si>
    <t>Macandé</t>
  </si>
  <si>
    <t>Maestro Román</t>
  </si>
  <si>
    <t>Manitas De Plata</t>
  </si>
  <si>
    <t>Manolete</t>
  </si>
  <si>
    <t>Antonio Rengel</t>
  </si>
  <si>
    <t>Manolita La Cañi</t>
  </si>
  <si>
    <t>Manolito de María</t>
  </si>
  <si>
    <t>Manolo Caracol</t>
  </si>
  <si>
    <t>Manolo De Badajoz</t>
  </si>
  <si>
    <t>Manolo De Huelva</t>
  </si>
  <si>
    <t>Manolo de la Rivera</t>
  </si>
  <si>
    <t>Manolo de Vega</t>
  </si>
  <si>
    <t>Manolo Domínguez</t>
  </si>
  <si>
    <t>Manolo el Malagueño</t>
  </si>
  <si>
    <t>Antonio</t>
  </si>
  <si>
    <t>Manolo El Sevillano</t>
  </si>
  <si>
    <t>Manolo Franco</t>
  </si>
  <si>
    <t>Manolo Limón</t>
  </si>
  <si>
    <t>Manolo Marín</t>
  </si>
  <si>
    <t>Manolo Moreno</t>
  </si>
  <si>
    <t>Manolo Morilla</t>
  </si>
  <si>
    <t>Manolo Sanlucar</t>
  </si>
  <si>
    <t>Manolo Sevilla</t>
  </si>
  <si>
    <t>Manolo Vargas</t>
  </si>
  <si>
    <t>Manolo Zapata</t>
  </si>
  <si>
    <t>Antonio Sánchez</t>
  </si>
  <si>
    <t>Manolote</t>
  </si>
  <si>
    <t>Manuel Agujeta</t>
  </si>
  <si>
    <t>Manuel Algodón</t>
  </si>
  <si>
    <t>Manuel Blanco Játiva</t>
  </si>
  <si>
    <t>Manuel Calero</t>
  </si>
  <si>
    <t>Manuel Cano</t>
  </si>
  <si>
    <t>Manuel  Carvajal</t>
  </si>
  <si>
    <t>Manuel Castulo</t>
  </si>
  <si>
    <t>Manuel Centeno</t>
  </si>
  <si>
    <t>Manuel Crespo</t>
  </si>
  <si>
    <t>Antonio Soto</t>
  </si>
  <si>
    <t>Manuel Cuevas</t>
  </si>
  <si>
    <t>Manuel de Angustias</t>
  </si>
  <si>
    <t>Manuel De La Cuesta “Manitas De Plata”</t>
  </si>
  <si>
    <t>Manuel De La Luz</t>
  </si>
  <si>
    <t>Manuel Díaz Fernández</t>
  </si>
  <si>
    <t>Manuel El Flecha</t>
  </si>
  <si>
    <t>Manuel Escacena</t>
  </si>
  <si>
    <t>Manuel Gerena</t>
  </si>
  <si>
    <t>Antonio Vargas Cortés</t>
  </si>
  <si>
    <t>Manuel Gómez León</t>
  </si>
  <si>
    <t>Manuel Iglesias</t>
  </si>
  <si>
    <t>Manuel Liñan</t>
  </si>
  <si>
    <t>Manuel Lombo</t>
  </si>
  <si>
    <t>Manuel Martín Liñan</t>
  </si>
  <si>
    <t>Manuel Molina</t>
  </si>
  <si>
    <t>Manuel Moneo</t>
  </si>
  <si>
    <t>Manuel Montoya Molina</t>
  </si>
  <si>
    <t>Arcángel</t>
  </si>
  <si>
    <t>Manuel Montoya</t>
  </si>
  <si>
    <t>Manuel Morao</t>
  </si>
  <si>
    <t>Manuel Oliver</t>
  </si>
  <si>
    <t>Manuel Pavón</t>
  </si>
  <si>
    <t>Manuel Rodríguez “El Ruso”</t>
  </si>
  <si>
    <t>Manuel Romero “El Cotorro”</t>
  </si>
  <si>
    <t>Manuel Silveria</t>
  </si>
  <si>
    <t>Manuel Soler</t>
  </si>
  <si>
    <t>Manuel Tejuela</t>
  </si>
  <si>
    <t>Agustín Carbonell</t>
  </si>
  <si>
    <t>Manuel Torre</t>
  </si>
  <si>
    <t>Manuel Valencia</t>
  </si>
  <si>
    <t>Manuel Vallejo</t>
  </si>
  <si>
    <t>Manuel “El Chato”</t>
  </si>
  <si>
    <t>Manuela Carrasco</t>
  </si>
  <si>
    <t>Manuela Nogales</t>
  </si>
  <si>
    <t>Manuela Ríos</t>
  </si>
  <si>
    <t>Manuela Valle</t>
  </si>
  <si>
    <t>Manuela Vargas</t>
  </si>
  <si>
    <t>Marcelo Palanco</t>
  </si>
  <si>
    <t>Aurelio Sellés</t>
  </si>
  <si>
    <t>Marcelo Sousa</t>
  </si>
  <si>
    <t>Marcos Flores</t>
  </si>
  <si>
    <t>Marcos Morales</t>
  </si>
  <si>
    <t>Marcos Victora Wagner</t>
  </si>
  <si>
    <t>Marga Pastrana</t>
  </si>
  <si>
    <t>Mari Asun</t>
  </si>
  <si>
    <t>Maria Canea</t>
  </si>
  <si>
    <t>Maria Carrasco</t>
  </si>
  <si>
    <t>Maria Del Mar Moreno</t>
  </si>
  <si>
    <t>Maria José Franco</t>
  </si>
  <si>
    <t>Aurora Vargas</t>
  </si>
  <si>
    <t>Maria José León</t>
  </si>
  <si>
    <t>Maria José Pérez</t>
  </si>
  <si>
    <t>Maria José Santiago</t>
  </si>
  <si>
    <t>Maria Juncal</t>
  </si>
  <si>
    <t>Maria La Burra</t>
  </si>
  <si>
    <t>Maria La Canastera</t>
  </si>
  <si>
    <t>Maria La Talegona</t>
  </si>
  <si>
    <t>Maria Pagés</t>
  </si>
  <si>
    <t>Maria Rosa</t>
  </si>
  <si>
    <t>Maria Solea</t>
  </si>
  <si>
    <t>Ángel de Álora</t>
  </si>
  <si>
    <t>Maria Vargas</t>
  </si>
  <si>
    <t>Maria “La Rebota”</t>
  </si>
  <si>
    <t>Mariana Cornejo</t>
  </si>
  <si>
    <t>Mariano Bernal</t>
  </si>
  <si>
    <t>Mariano Fernández</t>
  </si>
  <si>
    <t>Mariano Morilla</t>
  </si>
  <si>
    <t>Maribel Ramos</t>
  </si>
  <si>
    <t>Mariemma</t>
  </si>
  <si>
    <t>Marina Heredia</t>
  </si>
  <si>
    <t>Mario De Alcalá</t>
  </si>
  <si>
    <t>Ángel Rubio (músico)</t>
  </si>
  <si>
    <t>Mario Escudero</t>
  </si>
  <si>
    <t>Mario Garrido</t>
  </si>
  <si>
    <t>Mario Maya</t>
  </si>
  <si>
    <t>Mariquilla</t>
  </si>
  <si>
    <t>Mariquita Malvio</t>
  </si>
  <si>
    <t>Mariquita Ortega</t>
  </si>
  <si>
    <t>Marisol</t>
  </si>
  <si>
    <t>María Albaicín</t>
  </si>
  <si>
    <t>María De Ávila</t>
  </si>
  <si>
    <t>María Del Mar Berlanga</t>
  </si>
  <si>
    <t>Bambino</t>
  </si>
  <si>
    <t>María Fernández Granados</t>
  </si>
  <si>
    <t>María Jiménez</t>
  </si>
  <si>
    <t>María José Abad</t>
  </si>
  <si>
    <t>María La Bonita</t>
  </si>
  <si>
    <t>María la Gazpacha</t>
  </si>
  <si>
    <t>María La Mica</t>
  </si>
  <si>
    <t>María La Sabina</t>
  </si>
  <si>
    <t>María Pantoja</t>
  </si>
  <si>
    <t>María Tallchief</t>
  </si>
  <si>
    <t>María Toledo</t>
  </si>
  <si>
    <t>Bastián Bacán</t>
  </si>
  <si>
    <t>María “La Chata”</t>
  </si>
  <si>
    <t>Marote</t>
  </si>
  <si>
    <t>Marta Robles</t>
  </si>
  <si>
    <t>Marta Sevillano</t>
  </si>
  <si>
    <t>Martirio (cantante)</t>
  </si>
  <si>
    <t>Martín Pérez El Del Rinconcito</t>
  </si>
  <si>
    <t>Martín Revuelo</t>
  </si>
  <si>
    <t>Maruja Baena</t>
  </si>
  <si>
    <t>Maruja Cazalla</t>
  </si>
  <si>
    <t>Mate Sin Pies</t>
  </si>
  <si>
    <t>Belén Maya</t>
  </si>
  <si>
    <t>Matilde Coral</t>
  </si>
  <si>
    <t>Matilde Cuervas</t>
  </si>
  <si>
    <t>Matilde “La Galleguita”</t>
  </si>
  <si>
    <t>May Fernández</t>
  </si>
  <si>
    <t>Mayte Martín</t>
  </si>
  <si>
    <t>Márquez el Zapatero</t>
  </si>
  <si>
    <t>Medina el Viejo</t>
  </si>
  <si>
    <t>Melchor Córdoba</t>
  </si>
  <si>
    <t>Melchor De  Marchena</t>
  </si>
  <si>
    <t>Melchora Ortega</t>
  </si>
  <si>
    <t>Beni de Cádiz</t>
  </si>
  <si>
    <t>Melisa Maciuk</t>
  </si>
  <si>
    <t>Merced La Serneta</t>
  </si>
  <si>
    <t>Mercedes De Córdoba</t>
  </si>
  <si>
    <t>Mercedes León</t>
  </si>
  <si>
    <t>Mercedes Ruiz</t>
  </si>
  <si>
    <t>Merche Esmeralda</t>
  </si>
  <si>
    <t>Merche</t>
  </si>
  <si>
    <t>Merengue De Córdoba</t>
  </si>
  <si>
    <t>Miguel Ángel Cortes</t>
  </si>
  <si>
    <t>Bernarda De Utrera</t>
  </si>
  <si>
    <t>Miguel Ángel Moral</t>
  </si>
  <si>
    <t>Miguel Borrull (Hijo)</t>
  </si>
  <si>
    <t>Miguel Borrull</t>
  </si>
  <si>
    <t>Miguel de Molina</t>
  </si>
  <si>
    <t>Miguel El Funi</t>
  </si>
  <si>
    <t>Miguel Jimenez</t>
  </si>
  <si>
    <t>Miguel Medina</t>
  </si>
  <si>
    <t>Miguel Ochando</t>
  </si>
  <si>
    <t>Miguel Ortega</t>
  </si>
  <si>
    <t>Miguel Peña Vargas</t>
  </si>
  <si>
    <t>Agustín Gómez “El De La Morcillera”</t>
  </si>
  <si>
    <t>Bernardo Álvarez Pérez</t>
  </si>
  <si>
    <t>Miguel Poveda</t>
  </si>
  <si>
    <t>Miguel Salado</t>
  </si>
  <si>
    <t>Miguel Vargas</t>
  </si>
  <si>
    <t>Milagros Mengíbar</t>
  </si>
  <si>
    <t>Momi De Cádiz</t>
  </si>
  <si>
    <t>Montse Cortés</t>
  </si>
  <si>
    <t>Montse Pérez</t>
  </si>
  <si>
    <t>Moraito Chico</t>
  </si>
  <si>
    <t>Morenito De Algeciras</t>
  </si>
  <si>
    <t>Morenito De Illora</t>
  </si>
  <si>
    <t>Bernardo De Los Lobitos</t>
  </si>
  <si>
    <t>Morenito De Levante</t>
  </si>
  <si>
    <t>Mª José Franco</t>
  </si>
  <si>
    <t>Nacho Duato</t>
  </si>
  <si>
    <t>Nacho García</t>
  </si>
  <si>
    <t>Nano de Jerez</t>
  </si>
  <si>
    <t>Naranjito De Triana</t>
  </si>
  <si>
    <t>Narciso Yepes</t>
  </si>
  <si>
    <t>Nazaret Cala</t>
  </si>
  <si>
    <t>Nicolás Reyes</t>
  </si>
  <si>
    <t>Niña De Antequera</t>
  </si>
  <si>
    <t>Bernardo Parrilla</t>
  </si>
  <si>
    <t>Niña de la Alfalfa</t>
  </si>
  <si>
    <t>Niña De Los Cupones</t>
  </si>
  <si>
    <t>Niña Pastori</t>
  </si>
  <si>
    <t>Niño Alcalá</t>
  </si>
  <si>
    <t>Niño De Alora</t>
  </si>
  <si>
    <t>Niño De Badajoz</t>
  </si>
  <si>
    <t>Niño De Barbate</t>
  </si>
  <si>
    <t>Niño De Cabra</t>
  </si>
  <si>
    <t>Niño De Caravaca</t>
  </si>
  <si>
    <t>Blanca Del Rey</t>
  </si>
  <si>
    <t>Niño De Elche</t>
  </si>
  <si>
    <t>Niño De Fregenal</t>
  </si>
  <si>
    <t>Niño De Gloria</t>
  </si>
  <si>
    <t>Niño De La Calzada</t>
  </si>
  <si>
    <t>Niño De La Rosa Fina</t>
  </si>
  <si>
    <t>Niño De Las Cabezas</t>
  </si>
  <si>
    <t>Niño De Las Marianas</t>
  </si>
  <si>
    <t>Niño De Las Moras</t>
  </si>
  <si>
    <t>Niño De Madrid</t>
  </si>
  <si>
    <t>Niño De Málaga</t>
  </si>
  <si>
    <t>Blanca Li</t>
  </si>
  <si>
    <t>Niño de Olivares</t>
  </si>
  <si>
    <t>Niño de Pura</t>
  </si>
  <si>
    <t>Niño De Utrera</t>
  </si>
  <si>
    <t>Niño De Vélez</t>
  </si>
  <si>
    <t>Niño Del Gastor</t>
  </si>
  <si>
    <t>Niño Del Mauro</t>
  </si>
  <si>
    <t>Niño Del Museo</t>
  </si>
  <si>
    <t>Niño Elías</t>
  </si>
  <si>
    <t>Niño Escacena</t>
  </si>
  <si>
    <t>Bonela Hijo</t>
  </si>
  <si>
    <t>Niño Isidro</t>
  </si>
  <si>
    <t>Niño Jero</t>
  </si>
  <si>
    <t>Niño Josele</t>
  </si>
  <si>
    <t>Niño Linares</t>
  </si>
  <si>
    <t>Niño Miguel</t>
  </si>
  <si>
    <t>Niño Pérez</t>
  </si>
  <si>
    <t>Niño Ricardo</t>
  </si>
  <si>
    <t>Niño Ríos (Canario)</t>
  </si>
  <si>
    <t>Niño Seve</t>
  </si>
  <si>
    <t>Borrico de Jerez</t>
  </si>
  <si>
    <t>Nono García</t>
  </si>
  <si>
    <t>Norberto Torres</t>
  </si>
  <si>
    <t>Nuria Pomares</t>
  </si>
  <si>
    <t>Olga Pericet</t>
  </si>
  <si>
    <t>Onofre</t>
  </si>
  <si>
    <t>Oscar Guzmán</t>
  </si>
  <si>
    <t>Oscar Herrero</t>
  </si>
  <si>
    <t>Óscar Barrio</t>
  </si>
  <si>
    <t>Pablito De Cádiz</t>
  </si>
  <si>
    <t>Brenda Averty</t>
  </si>
  <si>
    <t>Pablo Sainz Villegas</t>
  </si>
  <si>
    <t>Pablo San Nicasio</t>
  </si>
  <si>
    <t>Paco Aguilera</t>
  </si>
  <si>
    <t>Paco Cepero</t>
  </si>
  <si>
    <t>Paco Cortes</t>
  </si>
  <si>
    <t>Paco De Amparo</t>
  </si>
  <si>
    <t>Paco De  Antequera</t>
  </si>
  <si>
    <t>Paco De La Huerta</t>
  </si>
  <si>
    <t>Paco De Lucia</t>
  </si>
  <si>
    <t>Paco De Ronda</t>
  </si>
  <si>
    <t>Bruno Pedros</t>
  </si>
  <si>
    <t>Paco Del  Gastor</t>
  </si>
  <si>
    <t>Paco del Pozo</t>
  </si>
  <si>
    <t>Paco El Americano</t>
  </si>
  <si>
    <t>Paco El Barbero</t>
  </si>
  <si>
    <t>Paco El Clavero</t>
  </si>
  <si>
    <t>Paco El De La Petaca</t>
  </si>
  <si>
    <t>Paco el de Lucena</t>
  </si>
  <si>
    <t>Paco El De Pará</t>
  </si>
  <si>
    <t>Paco Fernández (músico)</t>
  </si>
  <si>
    <t>Paco Giraldez</t>
  </si>
  <si>
    <t>Cagancho</t>
  </si>
  <si>
    <t>Paco Isidro</t>
  </si>
  <si>
    <t>Paco Jarana</t>
  </si>
  <si>
    <t>Paco Javier Jimeno</t>
  </si>
  <si>
    <t>Paco la Luz</t>
  </si>
  <si>
    <t>Paco Laberinto</t>
  </si>
  <si>
    <t>Paco Martín</t>
  </si>
  <si>
    <t>Paco Mazaco</t>
  </si>
  <si>
    <t>Paco Moreno</t>
  </si>
  <si>
    <t>Paco Peña (músico)</t>
  </si>
  <si>
    <t>Paco Peña</t>
  </si>
  <si>
    <t>Aida Gómez</t>
  </si>
  <si>
    <t>Calixto Sánchez</t>
  </si>
  <si>
    <t>Paco Serrano</t>
  </si>
  <si>
    <t>Paco Toronjo</t>
  </si>
  <si>
    <t>Panaero De Montefrio</t>
  </si>
  <si>
    <t>Pansequito</t>
  </si>
  <si>
    <t>Paqui Corpas</t>
  </si>
  <si>
    <t>Paqui Lara</t>
  </si>
  <si>
    <t>Paquirri el Guanté</t>
  </si>
  <si>
    <t>Paquito Simón</t>
  </si>
  <si>
    <t>Parrilla De Jerez</t>
  </si>
  <si>
    <t>Camarón</t>
  </si>
  <si>
    <t>Pascual De Lorca</t>
  </si>
  <si>
    <t>Pastora Galván</t>
  </si>
  <si>
    <t>Pastora Imperio</t>
  </si>
  <si>
    <t>Pastora Soler</t>
  </si>
  <si>
    <t>Patena (Hijo)</t>
  </si>
  <si>
    <t>Patricia Guerrero</t>
  </si>
  <si>
    <t>Paulera de Jerez</t>
  </si>
  <si>
    <t>Paulera Viejo</t>
  </si>
  <si>
    <t>Pauleta Pámies</t>
  </si>
  <si>
    <t>Pedro  Aguilera</t>
  </si>
  <si>
    <t>Pedro Bacán</t>
  </si>
  <si>
    <t>Pedro Barragán</t>
  </si>
  <si>
    <t>Pedro Cintas</t>
  </si>
  <si>
    <t>Pedro Córdoba</t>
  </si>
  <si>
    <t>Pedro De La Timotea</t>
  </si>
  <si>
    <t>Pedro El Granaino</t>
  </si>
  <si>
    <t>Pedro “El Morato”</t>
  </si>
  <si>
    <t>Pedro Garrido “Niño De La Fragua”</t>
  </si>
  <si>
    <t>Pedro González Hernández</t>
  </si>
  <si>
    <t>Pedro Javier  González</t>
  </si>
  <si>
    <t>Canalejas Puerto Real</t>
  </si>
  <si>
    <t>Pedro Lavado</t>
  </si>
  <si>
    <t>Pedro Montoya</t>
  </si>
  <si>
    <t>Pedro Obregón</t>
  </si>
  <si>
    <t>Pedro Sierra</t>
  </si>
  <si>
    <t>Pedro Soler</t>
  </si>
  <si>
    <t>Pencho Cros</t>
  </si>
  <si>
    <t>Pepa de Benito</t>
  </si>
  <si>
    <t>Pepa de Utrera</t>
  </si>
  <si>
    <t>Canario De Colmenar</t>
  </si>
  <si>
    <t>Pepa Montes</t>
  </si>
  <si>
    <t>Pepa Oro</t>
  </si>
  <si>
    <t>Pepe Aznalcóllar</t>
  </si>
  <si>
    <t>Pepe De La Isla</t>
  </si>
  <si>
    <t>Pepe De La Matrona</t>
  </si>
  <si>
    <t>Pepe De Lucia</t>
  </si>
  <si>
    <t>Pepe El Culata</t>
  </si>
  <si>
    <t>Pepe el Marmolista</t>
  </si>
  <si>
    <t>Pepe El Molinero</t>
  </si>
  <si>
    <t>Pepe Fernández</t>
  </si>
  <si>
    <t>Cancanilla De Marbella</t>
  </si>
  <si>
    <t>Pepe Habichuela</t>
  </si>
  <si>
    <t>Pepe López</t>
  </si>
  <si>
    <t>Pepe Marchena</t>
  </si>
  <si>
    <t>Pepe Martínez</t>
  </si>
  <si>
    <t>Pepe Montaraz</t>
  </si>
  <si>
    <t>Pepe Moreno</t>
  </si>
  <si>
    <t>Pepe Naranjo</t>
  </si>
  <si>
    <t>Pepe Núñez “El Loreño</t>
  </si>
  <si>
    <t>Canela De San Roque</t>
  </si>
  <si>
    <t>Pepe Núñez</t>
  </si>
  <si>
    <t>Pepe Peregil</t>
  </si>
  <si>
    <t>Pepe Pinto</t>
  </si>
  <si>
    <t>Pepe Pucherete</t>
  </si>
  <si>
    <t>Pepe Ríos</t>
  </si>
  <si>
    <t>Pepe Romero</t>
  </si>
  <si>
    <t>Pepe Sanlucar</t>
  </si>
  <si>
    <t>Pepe Torre</t>
  </si>
  <si>
    <t>CÃ¡diz</t>
  </si>
  <si>
    <t>Pepin Salazar</t>
  </si>
  <si>
    <t>Capullo De Jerez</t>
  </si>
  <si>
    <t>Pepita Caballero</t>
  </si>
  <si>
    <t>Pepita Durán</t>
  </si>
  <si>
    <t>Pepita Roca</t>
  </si>
  <si>
    <t>Pepita Sarazena</t>
  </si>
  <si>
    <t>Pepito Vargas</t>
  </si>
  <si>
    <t>Perico De La Paula</t>
  </si>
  <si>
    <t>Perico El Del Lunar</t>
  </si>
  <si>
    <t>Pericón De Cádiz</t>
  </si>
  <si>
    <t>Perlita De Huelva</t>
  </si>
  <si>
    <t>Perrate De Utrera</t>
  </si>
  <si>
    <t>Petr Vít</t>
  </si>
  <si>
    <t>Philippe Donnier</t>
  </si>
  <si>
    <t>Pies De Plomo</t>
  </si>
  <si>
    <t>Pilar Astola</t>
  </si>
  <si>
    <t>Pilar Calvo Remartinez</t>
  </si>
  <si>
    <t>Pilar Fajardo</t>
  </si>
  <si>
    <t>Pilar López Júlvez</t>
  </si>
  <si>
    <t>Pilar López</t>
  </si>
  <si>
    <t>Pilar Montoya “La Faraona”</t>
  </si>
  <si>
    <t>Caracolillo</t>
  </si>
  <si>
    <t>Pilar Ogalla</t>
  </si>
  <si>
    <t>Pinini</t>
  </si>
  <si>
    <t>Pitingo</t>
  </si>
  <si>
    <t>Planeta (cantaor)</t>
  </si>
  <si>
    <t>Platero De Alcala</t>
  </si>
  <si>
    <t>Plácido González</t>
  </si>
  <si>
    <t>Porrina De Badajoz</t>
  </si>
  <si>
    <t>Quino Román</t>
  </si>
  <si>
    <t>Quique Paredes</t>
  </si>
  <si>
    <t>Rafael Aguirre</t>
  </si>
  <si>
    <t>Artista</t>
  </si>
  <si>
    <t>TipoArtista</t>
  </si>
  <si>
    <t>Provincia</t>
  </si>
  <si>
    <t>Esteban Guerrero  'Caracolillo'</t>
  </si>
  <si>
    <t>Antonio Cuevas 'El Piki'</t>
  </si>
  <si>
    <t>José Cala 'El  Poeta'</t>
  </si>
  <si>
    <t>Juan Antonio Suárez  'Cano'</t>
  </si>
  <si>
    <t>Lucia Alvarez 'La  Piñona'</t>
  </si>
  <si>
    <t>Manolo Domínguez 'El Rubio'</t>
  </si>
  <si>
    <t>Manuel Fernández 'El  Titi'</t>
  </si>
  <si>
    <t>Manuel  Hidalgo 'El Flamenco'</t>
  </si>
  <si>
    <t>Miguel Armario 'Miguel Borrull'</t>
  </si>
  <si>
    <t>Pepe León 'El Ecijano'</t>
  </si>
  <si>
    <t>Oscar Lago</t>
  </si>
  <si>
    <t>Genero</t>
  </si>
  <si>
    <t>Mujer</t>
  </si>
  <si>
    <t>Homb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BDEF9F4-3579-4812-B93E-9FC78F2FBF9B}" autoFormatId="16" applyNumberFormats="0" applyBorderFormats="0" applyFontFormats="0" applyPatternFormats="0" applyAlignmentFormats="0" applyWidthHeightFormats="0">
  <queryTableRefresh nextId="8">
    <queryTableFields count="5">
      <queryTableField id="1" name="flabase_artist_id" tableColumnId="1"/>
      <queryTableField id="2" name="flabase_title" tableColumnId="2"/>
      <queryTableField id="5" dataBound="0" tableColumnId="5"/>
      <queryTableField id="3" name="flabase_type" tableColumnId="3"/>
      <queryTableField id="4" name="extracted_provinc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3107AF-09ED-45BB-8205-BC6B53E5FAED}" name="artistsprov_combined" displayName="artistsprov_combined" ref="A1:E963" tableType="queryTable" totalsRowShown="0">
  <autoFilter ref="A1:E963" xr:uid="{003107AF-09ED-45BB-8205-BC6B53E5FAED}">
    <filterColumn colId="3">
      <filters>
        <filter val="Cantaora"/>
      </filters>
    </filterColumn>
  </autoFilter>
  <tableColumns count="5">
    <tableColumn id="1" xr3:uid="{EBBB960A-89AB-41FF-B07D-B79188372560}" uniqueName="1" name="flabase_artist_id" queryTableFieldId="1"/>
    <tableColumn id="2" xr3:uid="{B1F03D13-EFEA-4CCC-9F62-4DB134572CE2}" uniqueName="2" name="Artista" queryTableFieldId="2" dataDxfId="3"/>
    <tableColumn id="5" xr3:uid="{09EB3A5F-695B-4519-800B-876BE3E72D09}" uniqueName="5" name="Genero" queryTableFieldId="5" dataDxfId="0"/>
    <tableColumn id="3" xr3:uid="{7E36BE15-7EFD-473F-B4C2-FD128428C85E}" uniqueName="3" name="TipoArtista" queryTableFieldId="3" dataDxfId="2"/>
    <tableColumn id="4" xr3:uid="{4691F3D0-6F31-461D-8ABD-76F53BCC44D1}" uniqueName="4" name="Provincia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CA6DB-41DA-4582-838A-DC45B896967C}">
  <dimension ref="A1:E963"/>
  <sheetViews>
    <sheetView tabSelected="1" workbookViewId="0">
      <selection activeCell="D965" sqref="D965"/>
    </sheetView>
  </sheetViews>
  <sheetFormatPr baseColWidth="10" defaultRowHeight="14.4" x14ac:dyDescent="0.3"/>
  <cols>
    <col min="1" max="1" width="17" bestFit="1" customWidth="1"/>
    <col min="2" max="2" width="15.6640625" customWidth="1"/>
    <col min="3" max="3" width="34.5546875" bestFit="1" customWidth="1"/>
    <col min="4" max="4" width="16.88671875" customWidth="1"/>
    <col min="5" max="5" width="14.33203125" customWidth="1"/>
    <col min="6" max="6" width="9.88671875" customWidth="1"/>
  </cols>
  <sheetData>
    <row r="1" spans="1:5" x14ac:dyDescent="0.3">
      <c r="A1" t="s">
        <v>0</v>
      </c>
      <c r="B1" t="s">
        <v>964</v>
      </c>
      <c r="C1" t="s">
        <v>978</v>
      </c>
      <c r="D1" t="s">
        <v>965</v>
      </c>
      <c r="E1" t="s">
        <v>966</v>
      </c>
    </row>
    <row r="2" spans="1:5" hidden="1" x14ac:dyDescent="0.3">
      <c r="A2">
        <v>1</v>
      </c>
      <c r="B2" t="s">
        <v>1</v>
      </c>
      <c r="C2" s="1" t="s">
        <v>979</v>
      </c>
      <c r="D2" t="s">
        <v>2</v>
      </c>
      <c r="E2" t="s">
        <v>3</v>
      </c>
    </row>
    <row r="3" spans="1:5" hidden="1" x14ac:dyDescent="0.3">
      <c r="A3">
        <v>10</v>
      </c>
      <c r="B3" t="s">
        <v>4</v>
      </c>
      <c r="C3" s="1" t="s">
        <v>979</v>
      </c>
      <c r="D3" t="s">
        <v>5</v>
      </c>
      <c r="E3" t="s">
        <v>3</v>
      </c>
    </row>
    <row r="4" spans="1:5" hidden="1" x14ac:dyDescent="0.3">
      <c r="A4">
        <v>100</v>
      </c>
      <c r="B4" t="s">
        <v>6</v>
      </c>
      <c r="C4" s="1" t="s">
        <v>980</v>
      </c>
      <c r="D4" t="s">
        <v>2</v>
      </c>
      <c r="E4" t="s">
        <v>3</v>
      </c>
    </row>
    <row r="5" spans="1:5" hidden="1" x14ac:dyDescent="0.3">
      <c r="A5">
        <v>101</v>
      </c>
      <c r="B5" t="s">
        <v>7</v>
      </c>
      <c r="C5" s="1" t="s">
        <v>980</v>
      </c>
      <c r="D5" t="s">
        <v>8</v>
      </c>
      <c r="E5" t="s">
        <v>9</v>
      </c>
    </row>
    <row r="6" spans="1:5" hidden="1" x14ac:dyDescent="0.3">
      <c r="A6">
        <v>102</v>
      </c>
      <c r="B6" t="s">
        <v>10</v>
      </c>
      <c r="C6" s="1" t="s">
        <v>980</v>
      </c>
      <c r="D6" t="s">
        <v>8</v>
      </c>
      <c r="E6" t="s">
        <v>11</v>
      </c>
    </row>
    <row r="7" spans="1:5" hidden="1" x14ac:dyDescent="0.3">
      <c r="A7">
        <v>103</v>
      </c>
      <c r="B7" t="s">
        <v>12</v>
      </c>
      <c r="C7" s="1" t="s">
        <v>980</v>
      </c>
      <c r="D7" t="s">
        <v>8</v>
      </c>
      <c r="E7" t="s">
        <v>11</v>
      </c>
    </row>
    <row r="8" spans="1:5" hidden="1" x14ac:dyDescent="0.3">
      <c r="A8">
        <v>104</v>
      </c>
      <c r="B8" t="s">
        <v>13</v>
      </c>
      <c r="C8" s="1" t="s">
        <v>980</v>
      </c>
      <c r="D8" t="s">
        <v>8</v>
      </c>
      <c r="E8" t="s">
        <v>11</v>
      </c>
    </row>
    <row r="9" spans="1:5" hidden="1" x14ac:dyDescent="0.3">
      <c r="A9">
        <v>105</v>
      </c>
      <c r="B9" t="s">
        <v>14</v>
      </c>
      <c r="C9" s="1" t="s">
        <v>980</v>
      </c>
      <c r="D9" t="s">
        <v>8</v>
      </c>
      <c r="E9" t="s">
        <v>11</v>
      </c>
    </row>
    <row r="10" spans="1:5" hidden="1" x14ac:dyDescent="0.3">
      <c r="A10">
        <v>106</v>
      </c>
      <c r="B10" t="s">
        <v>15</v>
      </c>
      <c r="C10" s="1" t="s">
        <v>979</v>
      </c>
      <c r="D10" t="s">
        <v>2</v>
      </c>
      <c r="E10" t="s">
        <v>11</v>
      </c>
    </row>
    <row r="11" spans="1:5" hidden="1" x14ac:dyDescent="0.3">
      <c r="A11">
        <v>107</v>
      </c>
      <c r="B11" t="s">
        <v>16</v>
      </c>
      <c r="C11" s="1" t="s">
        <v>979</v>
      </c>
      <c r="D11" t="s">
        <v>2</v>
      </c>
      <c r="E11" t="s">
        <v>11</v>
      </c>
    </row>
    <row r="12" spans="1:5" hidden="1" x14ac:dyDescent="0.3">
      <c r="A12">
        <v>108</v>
      </c>
      <c r="B12" t="s">
        <v>17</v>
      </c>
      <c r="C12" s="1" t="s">
        <v>979</v>
      </c>
      <c r="D12" t="s">
        <v>5</v>
      </c>
      <c r="E12" t="s">
        <v>18</v>
      </c>
    </row>
    <row r="13" spans="1:5" hidden="1" x14ac:dyDescent="0.3">
      <c r="A13">
        <v>109</v>
      </c>
      <c r="B13" t="s">
        <v>19</v>
      </c>
      <c r="C13" s="1" t="s">
        <v>979</v>
      </c>
      <c r="D13" t="s">
        <v>5</v>
      </c>
      <c r="E13" t="s">
        <v>18</v>
      </c>
    </row>
    <row r="14" spans="1:5" hidden="1" x14ac:dyDescent="0.3">
      <c r="A14">
        <v>11</v>
      </c>
      <c r="B14" t="s">
        <v>20</v>
      </c>
      <c r="C14" s="1" t="s">
        <v>980</v>
      </c>
      <c r="D14" t="s">
        <v>8</v>
      </c>
      <c r="E14" t="s">
        <v>18</v>
      </c>
    </row>
    <row r="15" spans="1:5" hidden="1" x14ac:dyDescent="0.3">
      <c r="A15">
        <v>110</v>
      </c>
      <c r="B15" t="s">
        <v>21</v>
      </c>
      <c r="C15" s="1" t="s">
        <v>979</v>
      </c>
      <c r="D15" t="s">
        <v>2</v>
      </c>
      <c r="E15" t="s">
        <v>22</v>
      </c>
    </row>
    <row r="16" spans="1:5" hidden="1" x14ac:dyDescent="0.3">
      <c r="A16">
        <v>111</v>
      </c>
      <c r="B16" t="s">
        <v>23</v>
      </c>
      <c r="C16" s="1" t="s">
        <v>979</v>
      </c>
      <c r="D16" t="s">
        <v>5</v>
      </c>
      <c r="E16" t="s">
        <v>24</v>
      </c>
    </row>
    <row r="17" spans="1:5" hidden="1" x14ac:dyDescent="0.3">
      <c r="A17">
        <v>112</v>
      </c>
      <c r="B17" t="s">
        <v>25</v>
      </c>
      <c r="C17" s="1" t="s">
        <v>979</v>
      </c>
      <c r="D17" t="s">
        <v>8</v>
      </c>
      <c r="E17" t="s">
        <v>26</v>
      </c>
    </row>
    <row r="18" spans="1:5" hidden="1" x14ac:dyDescent="0.3">
      <c r="A18">
        <v>113</v>
      </c>
      <c r="B18" t="s">
        <v>27</v>
      </c>
      <c r="C18" s="1" t="s">
        <v>980</v>
      </c>
      <c r="D18" t="s">
        <v>2</v>
      </c>
      <c r="E18" t="s">
        <v>11</v>
      </c>
    </row>
    <row r="19" spans="1:5" hidden="1" x14ac:dyDescent="0.3">
      <c r="A19">
        <v>114</v>
      </c>
      <c r="B19" t="s">
        <v>28</v>
      </c>
      <c r="C19" s="1" t="s">
        <v>979</v>
      </c>
      <c r="D19" t="s">
        <v>5</v>
      </c>
      <c r="E19" t="s">
        <v>3</v>
      </c>
    </row>
    <row r="20" spans="1:5" hidden="1" x14ac:dyDescent="0.3">
      <c r="A20">
        <v>115</v>
      </c>
      <c r="B20" t="s">
        <v>29</v>
      </c>
      <c r="C20" s="1" t="s">
        <v>980</v>
      </c>
      <c r="D20" t="s">
        <v>5</v>
      </c>
      <c r="E20" t="s">
        <v>9</v>
      </c>
    </row>
    <row r="21" spans="1:5" hidden="1" x14ac:dyDescent="0.3">
      <c r="A21">
        <v>116</v>
      </c>
      <c r="B21" t="s">
        <v>30</v>
      </c>
      <c r="C21" s="1" t="s">
        <v>980</v>
      </c>
      <c r="D21" t="s">
        <v>8</v>
      </c>
      <c r="E21" t="s">
        <v>11</v>
      </c>
    </row>
    <row r="22" spans="1:5" hidden="1" x14ac:dyDescent="0.3">
      <c r="A22">
        <v>117</v>
      </c>
      <c r="B22" t="s">
        <v>31</v>
      </c>
      <c r="C22" s="1" t="s">
        <v>979</v>
      </c>
      <c r="D22" t="s">
        <v>8</v>
      </c>
      <c r="E22" t="s">
        <v>9</v>
      </c>
    </row>
    <row r="23" spans="1:5" hidden="1" x14ac:dyDescent="0.3">
      <c r="A23">
        <v>118</v>
      </c>
      <c r="B23" t="s">
        <v>32</v>
      </c>
      <c r="C23" s="1" t="s">
        <v>979</v>
      </c>
      <c r="D23" t="s">
        <v>5</v>
      </c>
      <c r="E23" t="s">
        <v>3</v>
      </c>
    </row>
    <row r="24" spans="1:5" hidden="1" x14ac:dyDescent="0.3">
      <c r="A24">
        <v>119</v>
      </c>
      <c r="B24" t="s">
        <v>33</v>
      </c>
      <c r="C24" s="1" t="s">
        <v>980</v>
      </c>
      <c r="D24" t="s">
        <v>5</v>
      </c>
      <c r="E24" t="s">
        <v>22</v>
      </c>
    </row>
    <row r="25" spans="1:5" hidden="1" x14ac:dyDescent="0.3">
      <c r="A25">
        <v>12</v>
      </c>
      <c r="B25" t="s">
        <v>34</v>
      </c>
      <c r="C25" s="1" t="s">
        <v>980</v>
      </c>
      <c r="D25" t="s">
        <v>5</v>
      </c>
      <c r="E25" t="s">
        <v>22</v>
      </c>
    </row>
    <row r="26" spans="1:5" hidden="1" x14ac:dyDescent="0.3">
      <c r="A26">
        <v>121</v>
      </c>
      <c r="B26" t="s">
        <v>35</v>
      </c>
      <c r="C26" s="1" t="s">
        <v>980</v>
      </c>
      <c r="D26" t="s">
        <v>5</v>
      </c>
      <c r="E26" t="s">
        <v>18</v>
      </c>
    </row>
    <row r="27" spans="1:5" hidden="1" x14ac:dyDescent="0.3">
      <c r="A27">
        <v>122</v>
      </c>
      <c r="B27" t="s">
        <v>36</v>
      </c>
      <c r="C27" s="1" t="s">
        <v>980</v>
      </c>
      <c r="D27" t="s">
        <v>8</v>
      </c>
      <c r="E27" t="s">
        <v>9</v>
      </c>
    </row>
    <row r="28" spans="1:5" hidden="1" x14ac:dyDescent="0.3">
      <c r="A28">
        <v>123</v>
      </c>
      <c r="B28" t="s">
        <v>37</v>
      </c>
      <c r="C28" s="1" t="s">
        <v>980</v>
      </c>
      <c r="D28" t="s">
        <v>5</v>
      </c>
      <c r="E28" t="s">
        <v>18</v>
      </c>
    </row>
    <row r="29" spans="1:5" hidden="1" x14ac:dyDescent="0.3">
      <c r="A29">
        <v>124</v>
      </c>
      <c r="B29" t="s">
        <v>38</v>
      </c>
      <c r="C29" s="1" t="s">
        <v>980</v>
      </c>
      <c r="D29" t="s">
        <v>5</v>
      </c>
      <c r="E29" t="s">
        <v>3</v>
      </c>
    </row>
    <row r="30" spans="1:5" hidden="1" x14ac:dyDescent="0.3">
      <c r="A30">
        <v>125</v>
      </c>
      <c r="B30" t="s">
        <v>39</v>
      </c>
      <c r="C30" s="1" t="s">
        <v>980</v>
      </c>
      <c r="D30" t="s">
        <v>5</v>
      </c>
      <c r="E30" t="s">
        <v>18</v>
      </c>
    </row>
    <row r="31" spans="1:5" hidden="1" x14ac:dyDescent="0.3">
      <c r="A31">
        <v>126</v>
      </c>
      <c r="B31" t="s">
        <v>40</v>
      </c>
      <c r="C31" s="1" t="s">
        <v>979</v>
      </c>
      <c r="D31" t="s">
        <v>5</v>
      </c>
      <c r="E31" t="s">
        <v>11</v>
      </c>
    </row>
    <row r="32" spans="1:5" hidden="1" x14ac:dyDescent="0.3">
      <c r="A32">
        <v>127</v>
      </c>
      <c r="B32" t="s">
        <v>41</v>
      </c>
      <c r="C32" s="1" t="s">
        <v>980</v>
      </c>
      <c r="D32" t="s">
        <v>5</v>
      </c>
      <c r="E32" t="s">
        <v>11</v>
      </c>
    </row>
    <row r="33" spans="1:5" hidden="1" x14ac:dyDescent="0.3">
      <c r="A33">
        <v>128</v>
      </c>
      <c r="B33" t="s">
        <v>42</v>
      </c>
      <c r="C33" s="1" t="s">
        <v>980</v>
      </c>
      <c r="D33" t="s">
        <v>8</v>
      </c>
      <c r="E33" t="s">
        <v>11</v>
      </c>
    </row>
    <row r="34" spans="1:5" hidden="1" x14ac:dyDescent="0.3">
      <c r="A34">
        <v>129</v>
      </c>
      <c r="B34" t="s">
        <v>43</v>
      </c>
      <c r="C34" s="1" t="s">
        <v>980</v>
      </c>
      <c r="D34" t="s">
        <v>5</v>
      </c>
      <c r="E34" t="s">
        <v>26</v>
      </c>
    </row>
    <row r="35" spans="1:5" hidden="1" x14ac:dyDescent="0.3">
      <c r="A35">
        <v>13</v>
      </c>
      <c r="B35" t="s">
        <v>44</v>
      </c>
      <c r="C35" s="1" t="s">
        <v>980</v>
      </c>
      <c r="D35" t="s">
        <v>2</v>
      </c>
      <c r="E35" t="s">
        <v>26</v>
      </c>
    </row>
    <row r="36" spans="1:5" hidden="1" x14ac:dyDescent="0.3">
      <c r="A36">
        <v>130</v>
      </c>
      <c r="B36" t="s">
        <v>45</v>
      </c>
      <c r="C36" s="1" t="s">
        <v>980</v>
      </c>
      <c r="D36" t="s">
        <v>5</v>
      </c>
      <c r="E36" t="s">
        <v>18</v>
      </c>
    </row>
    <row r="37" spans="1:5" hidden="1" x14ac:dyDescent="0.3">
      <c r="A37">
        <v>131</v>
      </c>
      <c r="B37" t="s">
        <v>46</v>
      </c>
      <c r="C37" s="1" t="s">
        <v>980</v>
      </c>
      <c r="D37" t="s">
        <v>5</v>
      </c>
      <c r="E37" t="s">
        <v>18</v>
      </c>
    </row>
    <row r="38" spans="1:5" hidden="1" x14ac:dyDescent="0.3">
      <c r="A38">
        <v>132</v>
      </c>
      <c r="B38" t="s">
        <v>47</v>
      </c>
      <c r="C38" s="1" t="s">
        <v>980</v>
      </c>
      <c r="D38" t="s">
        <v>5</v>
      </c>
      <c r="E38" t="s">
        <v>18</v>
      </c>
    </row>
    <row r="39" spans="1:5" hidden="1" x14ac:dyDescent="0.3">
      <c r="A39">
        <v>133</v>
      </c>
      <c r="B39" t="s">
        <v>48</v>
      </c>
      <c r="C39" s="1" t="s">
        <v>980</v>
      </c>
      <c r="D39" t="s">
        <v>5</v>
      </c>
      <c r="E39" t="s">
        <v>49</v>
      </c>
    </row>
    <row r="40" spans="1:5" hidden="1" x14ac:dyDescent="0.3">
      <c r="A40">
        <v>134</v>
      </c>
      <c r="B40" t="s">
        <v>50</v>
      </c>
      <c r="C40" s="1" t="s">
        <v>980</v>
      </c>
      <c r="D40" t="s">
        <v>5</v>
      </c>
      <c r="E40" t="s">
        <v>51</v>
      </c>
    </row>
    <row r="41" spans="1:5" hidden="1" x14ac:dyDescent="0.3">
      <c r="A41">
        <v>135</v>
      </c>
      <c r="B41" t="s">
        <v>52</v>
      </c>
      <c r="C41" s="1" t="s">
        <v>980</v>
      </c>
      <c r="D41" t="s">
        <v>5</v>
      </c>
      <c r="E41" t="s">
        <v>9</v>
      </c>
    </row>
    <row r="42" spans="1:5" hidden="1" x14ac:dyDescent="0.3">
      <c r="A42">
        <v>136</v>
      </c>
      <c r="B42" t="s">
        <v>53</v>
      </c>
      <c r="C42" s="1" t="s">
        <v>980</v>
      </c>
      <c r="D42" t="s">
        <v>5</v>
      </c>
      <c r="E42" t="s">
        <v>18</v>
      </c>
    </row>
    <row r="43" spans="1:5" hidden="1" x14ac:dyDescent="0.3">
      <c r="A43">
        <v>137</v>
      </c>
      <c r="B43" t="s">
        <v>54</v>
      </c>
      <c r="C43" s="1" t="s">
        <v>979</v>
      </c>
      <c r="D43" t="s">
        <v>5</v>
      </c>
      <c r="E43" t="s">
        <v>11</v>
      </c>
    </row>
    <row r="44" spans="1:5" hidden="1" x14ac:dyDescent="0.3">
      <c r="A44">
        <v>138</v>
      </c>
      <c r="B44" t="s">
        <v>55</v>
      </c>
      <c r="C44" s="1" t="s">
        <v>979</v>
      </c>
      <c r="D44" t="s">
        <v>2</v>
      </c>
      <c r="E44" t="s">
        <v>3</v>
      </c>
    </row>
    <row r="45" spans="1:5" hidden="1" x14ac:dyDescent="0.3">
      <c r="A45">
        <v>139</v>
      </c>
      <c r="B45" t="s">
        <v>56</v>
      </c>
      <c r="C45" s="1" t="s">
        <v>980</v>
      </c>
      <c r="D45" t="s">
        <v>5</v>
      </c>
      <c r="E45" t="s">
        <v>24</v>
      </c>
    </row>
    <row r="46" spans="1:5" hidden="1" x14ac:dyDescent="0.3">
      <c r="A46">
        <v>14</v>
      </c>
      <c r="B46" t="s">
        <v>57</v>
      </c>
      <c r="C46" s="1" t="s">
        <v>980</v>
      </c>
      <c r="D46" t="s">
        <v>8</v>
      </c>
      <c r="E46" t="s">
        <v>24</v>
      </c>
    </row>
    <row r="47" spans="1:5" hidden="1" x14ac:dyDescent="0.3">
      <c r="A47">
        <v>140</v>
      </c>
      <c r="B47" t="s">
        <v>58</v>
      </c>
      <c r="C47" s="1" t="s">
        <v>980</v>
      </c>
      <c r="D47" t="s">
        <v>5</v>
      </c>
      <c r="E47" t="s">
        <v>18</v>
      </c>
    </row>
    <row r="48" spans="1:5" hidden="1" x14ac:dyDescent="0.3">
      <c r="A48">
        <v>141</v>
      </c>
      <c r="B48" t="s">
        <v>59</v>
      </c>
      <c r="C48" s="1" t="s">
        <v>979</v>
      </c>
      <c r="D48" t="s">
        <v>2</v>
      </c>
      <c r="E48" t="s">
        <v>3</v>
      </c>
    </row>
    <row r="49" spans="1:5" hidden="1" x14ac:dyDescent="0.3">
      <c r="A49">
        <v>142</v>
      </c>
      <c r="B49" t="s">
        <v>60</v>
      </c>
      <c r="C49" s="1" t="s">
        <v>980</v>
      </c>
      <c r="D49" t="s">
        <v>2</v>
      </c>
      <c r="E49" t="s">
        <v>3</v>
      </c>
    </row>
    <row r="50" spans="1:5" hidden="1" x14ac:dyDescent="0.3">
      <c r="A50">
        <v>143</v>
      </c>
      <c r="B50" t="s">
        <v>61</v>
      </c>
      <c r="C50" s="1" t="s">
        <v>980</v>
      </c>
      <c r="D50" t="s">
        <v>8</v>
      </c>
      <c r="E50" t="s">
        <v>18</v>
      </c>
    </row>
    <row r="51" spans="1:5" hidden="1" x14ac:dyDescent="0.3">
      <c r="A51">
        <v>144</v>
      </c>
      <c r="B51" t="s">
        <v>62</v>
      </c>
      <c r="C51" s="1" t="s">
        <v>980</v>
      </c>
      <c r="D51" t="s">
        <v>8</v>
      </c>
      <c r="E51" t="s">
        <v>9</v>
      </c>
    </row>
    <row r="52" spans="1:5" hidden="1" x14ac:dyDescent="0.3">
      <c r="A52">
        <v>145</v>
      </c>
      <c r="B52" t="s">
        <v>63</v>
      </c>
      <c r="C52" s="1" t="s">
        <v>980</v>
      </c>
      <c r="D52" t="s">
        <v>5</v>
      </c>
      <c r="E52" t="s">
        <v>3</v>
      </c>
    </row>
    <row r="53" spans="1:5" hidden="1" x14ac:dyDescent="0.3">
      <c r="A53">
        <v>146</v>
      </c>
      <c r="B53" t="s">
        <v>64</v>
      </c>
      <c r="C53" s="1" t="s">
        <v>980</v>
      </c>
      <c r="D53" t="s">
        <v>5</v>
      </c>
      <c r="E53" t="s">
        <v>18</v>
      </c>
    </row>
    <row r="54" spans="1:5" hidden="1" x14ac:dyDescent="0.3">
      <c r="A54">
        <v>147</v>
      </c>
      <c r="B54" t="s">
        <v>65</v>
      </c>
      <c r="C54" s="1" t="s">
        <v>980</v>
      </c>
      <c r="D54" t="s">
        <v>5</v>
      </c>
      <c r="E54" t="s">
        <v>11</v>
      </c>
    </row>
    <row r="55" spans="1:5" hidden="1" x14ac:dyDescent="0.3">
      <c r="A55">
        <v>148</v>
      </c>
      <c r="B55" t="s">
        <v>66</v>
      </c>
      <c r="C55" s="1" t="s">
        <v>980</v>
      </c>
      <c r="D55" t="s">
        <v>5</v>
      </c>
      <c r="E55" t="s">
        <v>18</v>
      </c>
    </row>
    <row r="56" spans="1:5" hidden="1" x14ac:dyDescent="0.3">
      <c r="A56">
        <v>149</v>
      </c>
      <c r="B56" t="s">
        <v>67</v>
      </c>
      <c r="C56" s="1" t="s">
        <v>980</v>
      </c>
      <c r="D56" t="s">
        <v>5</v>
      </c>
      <c r="E56" t="s">
        <v>22</v>
      </c>
    </row>
    <row r="57" spans="1:5" hidden="1" x14ac:dyDescent="0.3">
      <c r="A57">
        <v>15</v>
      </c>
      <c r="B57" t="s">
        <v>68</v>
      </c>
      <c r="C57" s="1" t="s">
        <v>980</v>
      </c>
      <c r="D57" t="s">
        <v>5</v>
      </c>
      <c r="E57" t="s">
        <v>22</v>
      </c>
    </row>
    <row r="58" spans="1:5" hidden="1" x14ac:dyDescent="0.3">
      <c r="A58">
        <v>150</v>
      </c>
      <c r="B58" t="s">
        <v>69</v>
      </c>
      <c r="C58" s="1" t="s">
        <v>980</v>
      </c>
      <c r="D58" t="s">
        <v>5</v>
      </c>
      <c r="E58" t="s">
        <v>3</v>
      </c>
    </row>
    <row r="59" spans="1:5" hidden="1" x14ac:dyDescent="0.3">
      <c r="A59">
        <v>151</v>
      </c>
      <c r="B59" t="s">
        <v>70</v>
      </c>
      <c r="C59" s="1" t="s">
        <v>980</v>
      </c>
      <c r="D59" t="s">
        <v>8</v>
      </c>
      <c r="E59" t="s">
        <v>3</v>
      </c>
    </row>
    <row r="60" spans="1:5" hidden="1" x14ac:dyDescent="0.3">
      <c r="A60">
        <v>152</v>
      </c>
      <c r="B60" t="s">
        <v>71</v>
      </c>
      <c r="C60" s="1" t="s">
        <v>980</v>
      </c>
      <c r="D60" t="s">
        <v>8</v>
      </c>
      <c r="E60" t="s">
        <v>9</v>
      </c>
    </row>
    <row r="61" spans="1:5" hidden="1" x14ac:dyDescent="0.3">
      <c r="A61">
        <v>153</v>
      </c>
      <c r="B61" t="s">
        <v>72</v>
      </c>
      <c r="C61" s="1" t="s">
        <v>980</v>
      </c>
      <c r="D61" t="s">
        <v>8</v>
      </c>
      <c r="E61" t="s">
        <v>3</v>
      </c>
    </row>
    <row r="62" spans="1:5" hidden="1" x14ac:dyDescent="0.3">
      <c r="A62">
        <v>154</v>
      </c>
      <c r="B62" t="s">
        <v>73</v>
      </c>
      <c r="C62" s="1" t="s">
        <v>980</v>
      </c>
      <c r="D62" t="s">
        <v>2</v>
      </c>
      <c r="E62" t="s">
        <v>22</v>
      </c>
    </row>
    <row r="63" spans="1:5" hidden="1" x14ac:dyDescent="0.3">
      <c r="A63">
        <v>155</v>
      </c>
      <c r="B63" t="s">
        <v>74</v>
      </c>
      <c r="C63" s="1" t="s">
        <v>980</v>
      </c>
      <c r="D63" t="s">
        <v>8</v>
      </c>
      <c r="E63" t="s">
        <v>22</v>
      </c>
    </row>
    <row r="64" spans="1:5" hidden="1" x14ac:dyDescent="0.3">
      <c r="A64">
        <v>156</v>
      </c>
      <c r="B64" t="s">
        <v>75</v>
      </c>
      <c r="C64" s="1" t="s">
        <v>980</v>
      </c>
      <c r="D64" t="s">
        <v>2</v>
      </c>
      <c r="E64" t="s">
        <v>18</v>
      </c>
    </row>
    <row r="65" spans="1:5" hidden="1" x14ac:dyDescent="0.3">
      <c r="A65">
        <v>157</v>
      </c>
      <c r="B65" t="s">
        <v>76</v>
      </c>
      <c r="C65" s="1" t="s">
        <v>980</v>
      </c>
      <c r="D65" t="s">
        <v>8</v>
      </c>
      <c r="E65" t="s">
        <v>18</v>
      </c>
    </row>
    <row r="66" spans="1:5" hidden="1" x14ac:dyDescent="0.3">
      <c r="A66">
        <v>158</v>
      </c>
      <c r="B66" t="s">
        <v>77</v>
      </c>
      <c r="C66" s="1" t="s">
        <v>980</v>
      </c>
      <c r="D66" t="s">
        <v>5</v>
      </c>
      <c r="E66" t="s">
        <v>11</v>
      </c>
    </row>
    <row r="67" spans="1:5" hidden="1" x14ac:dyDescent="0.3">
      <c r="A67">
        <v>159</v>
      </c>
      <c r="B67" t="s">
        <v>78</v>
      </c>
      <c r="C67" s="1" t="s">
        <v>980</v>
      </c>
      <c r="D67" t="s">
        <v>2</v>
      </c>
      <c r="E67" t="s">
        <v>11</v>
      </c>
    </row>
    <row r="68" spans="1:5" hidden="1" x14ac:dyDescent="0.3">
      <c r="A68">
        <v>16</v>
      </c>
      <c r="B68" t="s">
        <v>79</v>
      </c>
      <c r="C68" s="1" t="s">
        <v>979</v>
      </c>
      <c r="D68" t="s">
        <v>2</v>
      </c>
      <c r="E68" t="s">
        <v>3</v>
      </c>
    </row>
    <row r="69" spans="1:5" hidden="1" x14ac:dyDescent="0.3">
      <c r="A69">
        <v>160</v>
      </c>
      <c r="B69" t="s">
        <v>80</v>
      </c>
      <c r="C69" s="1" t="s">
        <v>980</v>
      </c>
      <c r="D69" t="s">
        <v>5</v>
      </c>
      <c r="E69" t="s">
        <v>18</v>
      </c>
    </row>
    <row r="70" spans="1:5" hidden="1" x14ac:dyDescent="0.3">
      <c r="A70">
        <v>161</v>
      </c>
      <c r="B70" t="s">
        <v>81</v>
      </c>
      <c r="C70" s="1" t="s">
        <v>980</v>
      </c>
      <c r="D70" t="s">
        <v>8</v>
      </c>
      <c r="E70" t="s">
        <v>11</v>
      </c>
    </row>
    <row r="71" spans="1:5" hidden="1" x14ac:dyDescent="0.3">
      <c r="A71">
        <v>162</v>
      </c>
      <c r="B71" t="s">
        <v>82</v>
      </c>
      <c r="C71" s="1" t="s">
        <v>980</v>
      </c>
      <c r="D71" t="s">
        <v>5</v>
      </c>
      <c r="E71" t="s">
        <v>18</v>
      </c>
    </row>
    <row r="72" spans="1:5" hidden="1" x14ac:dyDescent="0.3">
      <c r="A72">
        <v>163</v>
      </c>
      <c r="B72" t="s">
        <v>83</v>
      </c>
      <c r="C72" s="1" t="s">
        <v>980</v>
      </c>
      <c r="D72" t="s">
        <v>5</v>
      </c>
      <c r="E72" t="s">
        <v>18</v>
      </c>
    </row>
    <row r="73" spans="1:5" hidden="1" x14ac:dyDescent="0.3">
      <c r="A73">
        <v>164</v>
      </c>
      <c r="B73" t="s">
        <v>84</v>
      </c>
      <c r="C73" s="1" t="s">
        <v>980</v>
      </c>
      <c r="D73" t="s">
        <v>5</v>
      </c>
      <c r="E73" t="s">
        <v>3</v>
      </c>
    </row>
    <row r="74" spans="1:5" hidden="1" x14ac:dyDescent="0.3">
      <c r="A74">
        <v>165</v>
      </c>
      <c r="B74" t="s">
        <v>85</v>
      </c>
      <c r="C74" s="1" t="s">
        <v>980</v>
      </c>
      <c r="D74" t="s">
        <v>8</v>
      </c>
      <c r="E74" t="s">
        <v>9</v>
      </c>
    </row>
    <row r="75" spans="1:5" hidden="1" x14ac:dyDescent="0.3">
      <c r="A75">
        <v>166</v>
      </c>
      <c r="B75" t="s">
        <v>86</v>
      </c>
      <c r="C75" s="1" t="s">
        <v>980</v>
      </c>
      <c r="D75" t="s">
        <v>8</v>
      </c>
      <c r="E75" t="s">
        <v>11</v>
      </c>
    </row>
    <row r="76" spans="1:5" hidden="1" x14ac:dyDescent="0.3">
      <c r="A76">
        <v>167</v>
      </c>
      <c r="B76" t="s">
        <v>87</v>
      </c>
      <c r="C76" s="1" t="s">
        <v>980</v>
      </c>
      <c r="D76" t="s">
        <v>5</v>
      </c>
      <c r="E76" t="s">
        <v>11</v>
      </c>
    </row>
    <row r="77" spans="1:5" hidden="1" x14ac:dyDescent="0.3">
      <c r="A77">
        <v>168</v>
      </c>
      <c r="B77" t="s">
        <v>88</v>
      </c>
      <c r="C77" s="1" t="s">
        <v>980</v>
      </c>
      <c r="D77" t="s">
        <v>5</v>
      </c>
      <c r="E77" t="s">
        <v>3</v>
      </c>
    </row>
    <row r="78" spans="1:5" hidden="1" x14ac:dyDescent="0.3">
      <c r="A78">
        <v>169</v>
      </c>
      <c r="B78" t="s">
        <v>89</v>
      </c>
      <c r="C78" s="1" t="s">
        <v>980</v>
      </c>
      <c r="D78" t="s">
        <v>5</v>
      </c>
      <c r="E78" t="s">
        <v>9</v>
      </c>
    </row>
    <row r="79" spans="1:5" hidden="1" x14ac:dyDescent="0.3">
      <c r="A79">
        <v>17</v>
      </c>
      <c r="B79" t="s">
        <v>90</v>
      </c>
      <c r="C79" s="1" t="s">
        <v>979</v>
      </c>
      <c r="D79" t="s">
        <v>5</v>
      </c>
      <c r="E79" t="s">
        <v>11</v>
      </c>
    </row>
    <row r="80" spans="1:5" hidden="1" x14ac:dyDescent="0.3">
      <c r="A80">
        <v>171</v>
      </c>
      <c r="B80" t="s">
        <v>91</v>
      </c>
      <c r="C80" s="1" t="s">
        <v>980</v>
      </c>
      <c r="D80" t="s">
        <v>5</v>
      </c>
      <c r="E80" t="s">
        <v>3</v>
      </c>
    </row>
    <row r="81" spans="1:5" hidden="1" x14ac:dyDescent="0.3">
      <c r="A81">
        <v>172</v>
      </c>
      <c r="B81" t="s">
        <v>92</v>
      </c>
      <c r="C81" s="1" t="s">
        <v>980</v>
      </c>
      <c r="D81" t="s">
        <v>5</v>
      </c>
      <c r="E81" t="s">
        <v>18</v>
      </c>
    </row>
    <row r="82" spans="1:5" hidden="1" x14ac:dyDescent="0.3">
      <c r="A82">
        <v>173</v>
      </c>
      <c r="B82" t="s">
        <v>93</v>
      </c>
      <c r="C82" s="1" t="s">
        <v>980</v>
      </c>
      <c r="D82" t="s">
        <v>8</v>
      </c>
      <c r="E82" t="s">
        <v>18</v>
      </c>
    </row>
    <row r="83" spans="1:5" hidden="1" x14ac:dyDescent="0.3">
      <c r="A83">
        <v>174</v>
      </c>
      <c r="B83" t="s">
        <v>94</v>
      </c>
      <c r="C83" s="1" t="s">
        <v>980</v>
      </c>
      <c r="D83" t="s">
        <v>8</v>
      </c>
      <c r="E83" t="s">
        <v>24</v>
      </c>
    </row>
    <row r="84" spans="1:5" hidden="1" x14ac:dyDescent="0.3">
      <c r="A84">
        <v>175</v>
      </c>
      <c r="B84" t="s">
        <v>95</v>
      </c>
      <c r="C84" s="1" t="s">
        <v>980</v>
      </c>
      <c r="D84" t="s">
        <v>8</v>
      </c>
      <c r="E84" t="s">
        <v>11</v>
      </c>
    </row>
    <row r="85" spans="1:5" hidden="1" x14ac:dyDescent="0.3">
      <c r="A85">
        <v>176</v>
      </c>
      <c r="B85" t="s">
        <v>96</v>
      </c>
      <c r="C85" s="1" t="s">
        <v>979</v>
      </c>
      <c r="D85" t="s">
        <v>5</v>
      </c>
      <c r="E85" t="s">
        <v>11</v>
      </c>
    </row>
    <row r="86" spans="1:5" hidden="1" x14ac:dyDescent="0.3">
      <c r="A86">
        <v>177</v>
      </c>
      <c r="B86" t="s">
        <v>97</v>
      </c>
      <c r="C86" s="1" t="s">
        <v>979</v>
      </c>
      <c r="D86" t="s">
        <v>5</v>
      </c>
      <c r="E86" t="s">
        <v>22</v>
      </c>
    </row>
    <row r="87" spans="1:5" hidden="1" x14ac:dyDescent="0.3">
      <c r="A87">
        <v>178</v>
      </c>
      <c r="B87" t="s">
        <v>98</v>
      </c>
      <c r="C87" s="1" t="s">
        <v>979</v>
      </c>
      <c r="D87" t="s">
        <v>5</v>
      </c>
      <c r="E87" t="s">
        <v>22</v>
      </c>
    </row>
    <row r="88" spans="1:5" hidden="1" x14ac:dyDescent="0.3">
      <c r="A88">
        <v>179</v>
      </c>
      <c r="B88" t="s">
        <v>99</v>
      </c>
      <c r="C88" s="1" t="s">
        <v>979</v>
      </c>
      <c r="D88" t="s">
        <v>5</v>
      </c>
      <c r="E88" t="s">
        <v>51</v>
      </c>
    </row>
    <row r="89" spans="1:5" hidden="1" x14ac:dyDescent="0.3">
      <c r="A89">
        <v>18</v>
      </c>
      <c r="B89" t="s">
        <v>100</v>
      </c>
      <c r="C89" s="1" t="s">
        <v>980</v>
      </c>
      <c r="D89" t="s">
        <v>8</v>
      </c>
      <c r="E89" t="s">
        <v>11</v>
      </c>
    </row>
    <row r="90" spans="1:5" hidden="1" x14ac:dyDescent="0.3">
      <c r="A90">
        <v>180</v>
      </c>
      <c r="B90" t="s">
        <v>101</v>
      </c>
      <c r="C90" s="1" t="s">
        <v>979</v>
      </c>
      <c r="D90" t="s">
        <v>5</v>
      </c>
      <c r="E90" t="s">
        <v>11</v>
      </c>
    </row>
    <row r="91" spans="1:5" hidden="1" x14ac:dyDescent="0.3">
      <c r="A91">
        <v>181</v>
      </c>
      <c r="B91" t="s">
        <v>102</v>
      </c>
      <c r="C91" s="1" t="s">
        <v>980</v>
      </c>
      <c r="D91" t="s">
        <v>2</v>
      </c>
      <c r="E91" t="s">
        <v>18</v>
      </c>
    </row>
    <row r="92" spans="1:5" hidden="1" x14ac:dyDescent="0.3">
      <c r="A92">
        <v>184</v>
      </c>
      <c r="B92" t="s">
        <v>103</v>
      </c>
      <c r="C92" s="1" t="s">
        <v>980</v>
      </c>
      <c r="D92" t="s">
        <v>5</v>
      </c>
      <c r="E92" t="s">
        <v>11</v>
      </c>
    </row>
    <row r="93" spans="1:5" hidden="1" x14ac:dyDescent="0.3">
      <c r="A93">
        <v>185</v>
      </c>
      <c r="B93" t="s">
        <v>104</v>
      </c>
      <c r="C93" s="1" t="s">
        <v>980</v>
      </c>
      <c r="D93" t="s">
        <v>2</v>
      </c>
      <c r="E93" t="s">
        <v>18</v>
      </c>
    </row>
    <row r="94" spans="1:5" hidden="1" x14ac:dyDescent="0.3">
      <c r="A94">
        <v>186</v>
      </c>
      <c r="B94" t="s">
        <v>105</v>
      </c>
      <c r="C94" s="1" t="s">
        <v>980</v>
      </c>
      <c r="D94" t="s">
        <v>8</v>
      </c>
      <c r="E94" t="s">
        <v>3</v>
      </c>
    </row>
    <row r="95" spans="1:5" hidden="1" x14ac:dyDescent="0.3">
      <c r="A95">
        <v>187</v>
      </c>
      <c r="B95" t="s">
        <v>106</v>
      </c>
      <c r="C95" s="1" t="s">
        <v>980</v>
      </c>
      <c r="D95" t="s">
        <v>8</v>
      </c>
      <c r="E95" t="s">
        <v>11</v>
      </c>
    </row>
    <row r="96" spans="1:5" hidden="1" x14ac:dyDescent="0.3">
      <c r="A96">
        <v>188</v>
      </c>
      <c r="B96" t="s">
        <v>107</v>
      </c>
      <c r="C96" s="1" t="s">
        <v>980</v>
      </c>
      <c r="D96" t="s">
        <v>5</v>
      </c>
      <c r="E96" t="s">
        <v>3</v>
      </c>
    </row>
    <row r="97" spans="1:5" hidden="1" x14ac:dyDescent="0.3">
      <c r="A97">
        <v>19</v>
      </c>
      <c r="B97" t="s">
        <v>108</v>
      </c>
      <c r="C97" s="1" t="s">
        <v>980</v>
      </c>
      <c r="D97" t="s">
        <v>2</v>
      </c>
      <c r="E97" t="s">
        <v>11</v>
      </c>
    </row>
    <row r="98" spans="1:5" hidden="1" x14ac:dyDescent="0.3">
      <c r="A98">
        <v>190</v>
      </c>
      <c r="B98" t="s">
        <v>109</v>
      </c>
      <c r="C98" s="1" t="s">
        <v>980</v>
      </c>
      <c r="D98" t="s">
        <v>5</v>
      </c>
      <c r="E98" t="s">
        <v>11</v>
      </c>
    </row>
    <row r="99" spans="1:5" hidden="1" x14ac:dyDescent="0.3">
      <c r="A99">
        <v>191</v>
      </c>
      <c r="B99" t="s">
        <v>110</v>
      </c>
      <c r="C99" s="1" t="s">
        <v>980</v>
      </c>
      <c r="D99" t="s">
        <v>5</v>
      </c>
      <c r="E99" t="s">
        <v>3</v>
      </c>
    </row>
    <row r="100" spans="1:5" hidden="1" x14ac:dyDescent="0.3">
      <c r="A100">
        <v>192</v>
      </c>
      <c r="B100" t="s">
        <v>111</v>
      </c>
      <c r="C100" s="1" t="s">
        <v>980</v>
      </c>
      <c r="D100" t="s">
        <v>5</v>
      </c>
      <c r="E100" t="s">
        <v>3</v>
      </c>
    </row>
    <row r="101" spans="1:5" hidden="1" x14ac:dyDescent="0.3">
      <c r="A101">
        <v>193</v>
      </c>
      <c r="B101" t="s">
        <v>112</v>
      </c>
      <c r="C101" s="1" t="s">
        <v>980</v>
      </c>
      <c r="D101" t="s">
        <v>5</v>
      </c>
      <c r="E101" t="s">
        <v>22</v>
      </c>
    </row>
    <row r="102" spans="1:5" hidden="1" x14ac:dyDescent="0.3">
      <c r="A102">
        <v>194</v>
      </c>
      <c r="B102" t="s">
        <v>113</v>
      </c>
      <c r="C102" s="1" t="s">
        <v>980</v>
      </c>
      <c r="D102" t="s">
        <v>2</v>
      </c>
      <c r="E102" t="s">
        <v>11</v>
      </c>
    </row>
    <row r="103" spans="1:5" hidden="1" x14ac:dyDescent="0.3">
      <c r="A103">
        <v>195</v>
      </c>
      <c r="B103" t="s">
        <v>114</v>
      </c>
      <c r="C103" s="1" t="s">
        <v>980</v>
      </c>
      <c r="D103" t="s">
        <v>5</v>
      </c>
      <c r="E103" t="s">
        <v>9</v>
      </c>
    </row>
    <row r="104" spans="1:5" hidden="1" x14ac:dyDescent="0.3">
      <c r="A104">
        <v>196</v>
      </c>
      <c r="B104" t="s">
        <v>115</v>
      </c>
      <c r="C104" s="1" t="s">
        <v>980</v>
      </c>
      <c r="D104" t="s">
        <v>5</v>
      </c>
      <c r="E104" t="s">
        <v>3</v>
      </c>
    </row>
    <row r="105" spans="1:5" hidden="1" x14ac:dyDescent="0.3">
      <c r="A105">
        <v>197</v>
      </c>
      <c r="B105" t="s">
        <v>116</v>
      </c>
      <c r="C105" s="1" t="s">
        <v>980</v>
      </c>
      <c r="D105" t="s">
        <v>2</v>
      </c>
      <c r="E105" t="s">
        <v>9</v>
      </c>
    </row>
    <row r="106" spans="1:5" hidden="1" x14ac:dyDescent="0.3">
      <c r="A106">
        <v>198</v>
      </c>
      <c r="B106" t="s">
        <v>117</v>
      </c>
      <c r="C106" s="1" t="s">
        <v>980</v>
      </c>
      <c r="D106" t="s">
        <v>5</v>
      </c>
      <c r="E106" t="s">
        <v>9</v>
      </c>
    </row>
    <row r="107" spans="1:5" hidden="1" x14ac:dyDescent="0.3">
      <c r="A107">
        <v>199</v>
      </c>
      <c r="B107" t="s">
        <v>118</v>
      </c>
      <c r="C107" s="1" t="s">
        <v>980</v>
      </c>
      <c r="D107" t="s">
        <v>5</v>
      </c>
      <c r="E107" t="s">
        <v>18</v>
      </c>
    </row>
    <row r="108" spans="1:5" hidden="1" x14ac:dyDescent="0.3">
      <c r="A108">
        <v>2</v>
      </c>
      <c r="B108" t="s">
        <v>119</v>
      </c>
      <c r="C108" s="1" t="s">
        <v>980</v>
      </c>
      <c r="D108" t="s">
        <v>8</v>
      </c>
      <c r="E108" t="s">
        <v>11</v>
      </c>
    </row>
    <row r="109" spans="1:5" hidden="1" x14ac:dyDescent="0.3">
      <c r="A109">
        <v>20</v>
      </c>
      <c r="B109" t="s">
        <v>120</v>
      </c>
      <c r="C109" s="1" t="s">
        <v>980</v>
      </c>
      <c r="D109" t="s">
        <v>2</v>
      </c>
      <c r="E109" t="s">
        <v>18</v>
      </c>
    </row>
    <row r="110" spans="1:5" hidden="1" x14ac:dyDescent="0.3">
      <c r="A110">
        <v>200</v>
      </c>
      <c r="B110" t="s">
        <v>121</v>
      </c>
      <c r="C110" s="1" t="s">
        <v>980</v>
      </c>
      <c r="D110" t="s">
        <v>5</v>
      </c>
      <c r="E110" t="s">
        <v>11</v>
      </c>
    </row>
    <row r="111" spans="1:5" hidden="1" x14ac:dyDescent="0.3">
      <c r="A111">
        <v>201</v>
      </c>
      <c r="B111" t="s">
        <v>122</v>
      </c>
      <c r="C111" s="1" t="s">
        <v>980</v>
      </c>
      <c r="D111" t="s">
        <v>5</v>
      </c>
      <c r="E111" t="s">
        <v>18</v>
      </c>
    </row>
    <row r="112" spans="1:5" hidden="1" x14ac:dyDescent="0.3">
      <c r="A112">
        <v>202</v>
      </c>
      <c r="B112" t="s">
        <v>123</v>
      </c>
      <c r="C112" s="1" t="s">
        <v>980</v>
      </c>
      <c r="D112" t="s">
        <v>5</v>
      </c>
      <c r="E112" t="s">
        <v>18</v>
      </c>
    </row>
    <row r="113" spans="1:5" hidden="1" x14ac:dyDescent="0.3">
      <c r="A113">
        <v>203</v>
      </c>
      <c r="B113" t="s">
        <v>124</v>
      </c>
      <c r="C113" s="1" t="s">
        <v>980</v>
      </c>
      <c r="D113" t="s">
        <v>5</v>
      </c>
      <c r="E113" t="s">
        <v>9</v>
      </c>
    </row>
    <row r="114" spans="1:5" hidden="1" x14ac:dyDescent="0.3">
      <c r="A114">
        <v>205</v>
      </c>
      <c r="B114" t="s">
        <v>125</v>
      </c>
      <c r="C114" s="1" t="s">
        <v>980</v>
      </c>
      <c r="D114" t="s">
        <v>5</v>
      </c>
      <c r="E114" t="s">
        <v>9</v>
      </c>
    </row>
    <row r="115" spans="1:5" hidden="1" x14ac:dyDescent="0.3">
      <c r="A115">
        <v>206</v>
      </c>
      <c r="B115" t="s">
        <v>126</v>
      </c>
      <c r="C115" s="1" t="s">
        <v>980</v>
      </c>
      <c r="D115" t="s">
        <v>5</v>
      </c>
      <c r="E115" t="s">
        <v>9</v>
      </c>
    </row>
    <row r="116" spans="1:5" hidden="1" x14ac:dyDescent="0.3">
      <c r="A116">
        <v>207</v>
      </c>
      <c r="B116" t="s">
        <v>127</v>
      </c>
      <c r="C116" s="1" t="s">
        <v>980</v>
      </c>
      <c r="D116" t="s">
        <v>5</v>
      </c>
      <c r="E116" t="s">
        <v>18</v>
      </c>
    </row>
    <row r="117" spans="1:5" hidden="1" x14ac:dyDescent="0.3">
      <c r="A117">
        <v>208</v>
      </c>
      <c r="B117" t="s">
        <v>128</v>
      </c>
      <c r="C117" s="1" t="s">
        <v>980</v>
      </c>
      <c r="D117" t="s">
        <v>5</v>
      </c>
      <c r="E117" t="s">
        <v>18</v>
      </c>
    </row>
    <row r="118" spans="1:5" hidden="1" x14ac:dyDescent="0.3">
      <c r="A118">
        <v>209</v>
      </c>
      <c r="B118" t="s">
        <v>129</v>
      </c>
      <c r="C118" s="1" t="s">
        <v>980</v>
      </c>
      <c r="D118" t="s">
        <v>5</v>
      </c>
      <c r="E118" t="s">
        <v>11</v>
      </c>
    </row>
    <row r="119" spans="1:5" hidden="1" x14ac:dyDescent="0.3">
      <c r="A119">
        <v>21</v>
      </c>
      <c r="B119" t="s">
        <v>130</v>
      </c>
      <c r="C119" s="1" t="s">
        <v>980</v>
      </c>
      <c r="D119" t="s">
        <v>8</v>
      </c>
      <c r="E119" t="s">
        <v>24</v>
      </c>
    </row>
    <row r="120" spans="1:5" hidden="1" x14ac:dyDescent="0.3">
      <c r="A120">
        <v>210</v>
      </c>
      <c r="B120" t="s">
        <v>131</v>
      </c>
      <c r="C120" s="1" t="s">
        <v>980</v>
      </c>
      <c r="D120" t="s">
        <v>8</v>
      </c>
      <c r="E120" t="s">
        <v>18</v>
      </c>
    </row>
    <row r="121" spans="1:5" hidden="1" x14ac:dyDescent="0.3">
      <c r="A121">
        <v>211</v>
      </c>
      <c r="B121" t="s">
        <v>132</v>
      </c>
      <c r="C121" s="1" t="s">
        <v>980</v>
      </c>
      <c r="D121" t="s">
        <v>8</v>
      </c>
      <c r="E121" t="s">
        <v>22</v>
      </c>
    </row>
    <row r="122" spans="1:5" hidden="1" x14ac:dyDescent="0.3">
      <c r="A122">
        <v>212</v>
      </c>
      <c r="B122" t="s">
        <v>133</v>
      </c>
      <c r="C122" s="1" t="s">
        <v>980</v>
      </c>
      <c r="D122" t="s">
        <v>8</v>
      </c>
      <c r="E122" t="s">
        <v>11</v>
      </c>
    </row>
    <row r="123" spans="1:5" hidden="1" x14ac:dyDescent="0.3">
      <c r="A123">
        <v>213</v>
      </c>
      <c r="B123" t="s">
        <v>134</v>
      </c>
      <c r="C123" s="1" t="s">
        <v>980</v>
      </c>
      <c r="D123" t="s">
        <v>2</v>
      </c>
      <c r="E123" t="s">
        <v>11</v>
      </c>
    </row>
    <row r="124" spans="1:5" hidden="1" x14ac:dyDescent="0.3">
      <c r="A124">
        <v>214</v>
      </c>
      <c r="B124" t="s">
        <v>135</v>
      </c>
      <c r="C124" s="1" t="s">
        <v>980</v>
      </c>
      <c r="D124" t="s">
        <v>5</v>
      </c>
      <c r="E124" t="s">
        <v>11</v>
      </c>
    </row>
    <row r="125" spans="1:5" hidden="1" x14ac:dyDescent="0.3">
      <c r="A125">
        <v>215</v>
      </c>
      <c r="B125" t="s">
        <v>136</v>
      </c>
      <c r="C125" s="1" t="s">
        <v>980</v>
      </c>
      <c r="D125" t="s">
        <v>5</v>
      </c>
      <c r="E125" t="s">
        <v>11</v>
      </c>
    </row>
    <row r="126" spans="1:5" hidden="1" x14ac:dyDescent="0.3">
      <c r="A126">
        <v>216</v>
      </c>
      <c r="B126" t="s">
        <v>137</v>
      </c>
      <c r="C126" s="1" t="s">
        <v>980</v>
      </c>
      <c r="D126" t="s">
        <v>2</v>
      </c>
      <c r="E126" t="s">
        <v>18</v>
      </c>
    </row>
    <row r="127" spans="1:5" hidden="1" x14ac:dyDescent="0.3">
      <c r="A127">
        <v>217</v>
      </c>
      <c r="B127" t="s">
        <v>138</v>
      </c>
      <c r="C127" s="1" t="s">
        <v>980</v>
      </c>
      <c r="D127" t="s">
        <v>5</v>
      </c>
      <c r="E127" t="s">
        <v>18</v>
      </c>
    </row>
    <row r="128" spans="1:5" hidden="1" x14ac:dyDescent="0.3">
      <c r="A128">
        <v>218</v>
      </c>
      <c r="B128" t="s">
        <v>139</v>
      </c>
      <c r="C128" s="1" t="s">
        <v>980</v>
      </c>
      <c r="D128" t="s">
        <v>5</v>
      </c>
      <c r="E128" t="s">
        <v>3</v>
      </c>
    </row>
    <row r="129" spans="1:5" hidden="1" x14ac:dyDescent="0.3">
      <c r="A129">
        <v>22</v>
      </c>
      <c r="B129" t="s">
        <v>140</v>
      </c>
      <c r="C129" s="1" t="s">
        <v>980</v>
      </c>
      <c r="D129" t="s">
        <v>5</v>
      </c>
      <c r="E129" t="s">
        <v>11</v>
      </c>
    </row>
    <row r="130" spans="1:5" hidden="1" x14ac:dyDescent="0.3">
      <c r="A130">
        <v>220</v>
      </c>
      <c r="B130" t="s">
        <v>141</v>
      </c>
      <c r="C130" s="1" t="s">
        <v>980</v>
      </c>
      <c r="D130" t="s">
        <v>5</v>
      </c>
      <c r="E130" t="s">
        <v>11</v>
      </c>
    </row>
    <row r="131" spans="1:5" hidden="1" x14ac:dyDescent="0.3">
      <c r="A131">
        <v>221</v>
      </c>
      <c r="B131" t="s">
        <v>142</v>
      </c>
      <c r="C131" s="1" t="s">
        <v>980</v>
      </c>
      <c r="D131" t="s">
        <v>5</v>
      </c>
      <c r="E131" t="s">
        <v>3</v>
      </c>
    </row>
    <row r="132" spans="1:5" hidden="1" x14ac:dyDescent="0.3">
      <c r="A132">
        <v>222</v>
      </c>
      <c r="B132" t="s">
        <v>143</v>
      </c>
      <c r="C132" s="1" t="s">
        <v>980</v>
      </c>
      <c r="D132" t="s">
        <v>5</v>
      </c>
      <c r="E132" t="s">
        <v>3</v>
      </c>
    </row>
    <row r="133" spans="1:5" hidden="1" x14ac:dyDescent="0.3">
      <c r="A133">
        <v>223</v>
      </c>
      <c r="B133" t="s">
        <v>144</v>
      </c>
      <c r="C133" s="1" t="s">
        <v>980</v>
      </c>
      <c r="D133" t="s">
        <v>5</v>
      </c>
      <c r="E133" t="s">
        <v>18</v>
      </c>
    </row>
    <row r="134" spans="1:5" hidden="1" x14ac:dyDescent="0.3">
      <c r="A134">
        <v>224</v>
      </c>
      <c r="B134" t="s">
        <v>145</v>
      </c>
      <c r="C134" s="1" t="s">
        <v>980</v>
      </c>
      <c r="D134" t="s">
        <v>5</v>
      </c>
      <c r="E134" t="s">
        <v>11</v>
      </c>
    </row>
    <row r="135" spans="1:5" hidden="1" x14ac:dyDescent="0.3">
      <c r="A135">
        <v>225</v>
      </c>
      <c r="B135" t="s">
        <v>146</v>
      </c>
      <c r="C135" s="1" t="s">
        <v>980</v>
      </c>
      <c r="D135" t="s">
        <v>2</v>
      </c>
      <c r="E135" t="s">
        <v>11</v>
      </c>
    </row>
    <row r="136" spans="1:5" hidden="1" x14ac:dyDescent="0.3">
      <c r="A136">
        <v>226</v>
      </c>
      <c r="B136" t="s">
        <v>147</v>
      </c>
      <c r="C136" s="1" t="s">
        <v>980</v>
      </c>
      <c r="D136" t="s">
        <v>5</v>
      </c>
      <c r="E136" t="s">
        <v>11</v>
      </c>
    </row>
    <row r="137" spans="1:5" hidden="1" x14ac:dyDescent="0.3">
      <c r="A137">
        <v>227</v>
      </c>
      <c r="B137" t="s">
        <v>148</v>
      </c>
      <c r="C137" s="1" t="s">
        <v>980</v>
      </c>
      <c r="D137" t="s">
        <v>2</v>
      </c>
      <c r="E137" t="s">
        <v>24</v>
      </c>
    </row>
    <row r="138" spans="1:5" hidden="1" x14ac:dyDescent="0.3">
      <c r="A138">
        <v>228</v>
      </c>
      <c r="B138" t="s">
        <v>149</v>
      </c>
      <c r="C138" s="1" t="s">
        <v>980</v>
      </c>
      <c r="D138" t="s">
        <v>8</v>
      </c>
      <c r="E138" t="s">
        <v>18</v>
      </c>
    </row>
    <row r="139" spans="1:5" hidden="1" x14ac:dyDescent="0.3">
      <c r="A139">
        <v>229</v>
      </c>
      <c r="B139" t="s">
        <v>150</v>
      </c>
      <c r="C139" s="1" t="s">
        <v>980</v>
      </c>
      <c r="D139" t="s">
        <v>5</v>
      </c>
      <c r="E139" t="s">
        <v>3</v>
      </c>
    </row>
    <row r="140" spans="1:5" hidden="1" x14ac:dyDescent="0.3">
      <c r="A140">
        <v>23</v>
      </c>
      <c r="B140" t="s">
        <v>151</v>
      </c>
      <c r="C140" s="1" t="s">
        <v>979</v>
      </c>
      <c r="D140" t="s">
        <v>2</v>
      </c>
      <c r="E140" t="s">
        <v>11</v>
      </c>
    </row>
    <row r="141" spans="1:5" hidden="1" x14ac:dyDescent="0.3">
      <c r="A141">
        <v>230</v>
      </c>
      <c r="B141" t="s">
        <v>152</v>
      </c>
      <c r="C141" s="1" t="s">
        <v>980</v>
      </c>
      <c r="D141" t="s">
        <v>8</v>
      </c>
      <c r="E141" t="s">
        <v>11</v>
      </c>
    </row>
    <row r="142" spans="1:5" hidden="1" x14ac:dyDescent="0.3">
      <c r="A142">
        <v>231</v>
      </c>
      <c r="B142" t="s">
        <v>153</v>
      </c>
      <c r="C142" s="1" t="s">
        <v>980</v>
      </c>
      <c r="D142" t="s">
        <v>8</v>
      </c>
      <c r="E142" t="s">
        <v>22</v>
      </c>
    </row>
    <row r="143" spans="1:5" hidden="1" x14ac:dyDescent="0.3">
      <c r="A143">
        <v>232</v>
      </c>
      <c r="B143" t="s">
        <v>154</v>
      </c>
      <c r="C143" s="1" t="s">
        <v>980</v>
      </c>
      <c r="D143" t="s">
        <v>2</v>
      </c>
      <c r="E143" t="s">
        <v>3</v>
      </c>
    </row>
    <row r="144" spans="1:5" hidden="1" x14ac:dyDescent="0.3">
      <c r="A144">
        <v>233</v>
      </c>
      <c r="B144" t="s">
        <v>155</v>
      </c>
      <c r="C144" s="1" t="s">
        <v>980</v>
      </c>
      <c r="D144" t="s">
        <v>8</v>
      </c>
      <c r="E144" t="s">
        <v>18</v>
      </c>
    </row>
    <row r="145" spans="1:5" hidden="1" x14ac:dyDescent="0.3">
      <c r="A145">
        <v>234</v>
      </c>
      <c r="B145" t="s">
        <v>156</v>
      </c>
      <c r="C145" s="1" t="s">
        <v>980</v>
      </c>
      <c r="D145" t="s">
        <v>8</v>
      </c>
      <c r="E145" t="s">
        <v>11</v>
      </c>
    </row>
    <row r="146" spans="1:5" hidden="1" x14ac:dyDescent="0.3">
      <c r="A146">
        <v>235</v>
      </c>
      <c r="B146" t="s">
        <v>157</v>
      </c>
      <c r="C146" s="1" t="s">
        <v>980</v>
      </c>
      <c r="D146" t="s">
        <v>5</v>
      </c>
      <c r="E146" t="s">
        <v>18</v>
      </c>
    </row>
    <row r="147" spans="1:5" hidden="1" x14ac:dyDescent="0.3">
      <c r="A147">
        <v>236</v>
      </c>
      <c r="B147" t="s">
        <v>158</v>
      </c>
      <c r="C147" s="1" t="s">
        <v>980</v>
      </c>
      <c r="D147" t="s">
        <v>5</v>
      </c>
      <c r="E147" t="s">
        <v>18</v>
      </c>
    </row>
    <row r="148" spans="1:5" hidden="1" x14ac:dyDescent="0.3">
      <c r="A148">
        <v>237</v>
      </c>
      <c r="B148" t="s">
        <v>159</v>
      </c>
      <c r="C148" s="1" t="s">
        <v>980</v>
      </c>
      <c r="D148" t="s">
        <v>5</v>
      </c>
      <c r="E148" t="s">
        <v>18</v>
      </c>
    </row>
    <row r="149" spans="1:5" hidden="1" x14ac:dyDescent="0.3">
      <c r="A149">
        <v>238</v>
      </c>
      <c r="B149" t="s">
        <v>160</v>
      </c>
      <c r="C149" s="1" t="s">
        <v>980</v>
      </c>
      <c r="D149" t="s">
        <v>2</v>
      </c>
      <c r="E149" t="s">
        <v>3</v>
      </c>
    </row>
    <row r="150" spans="1:5" hidden="1" x14ac:dyDescent="0.3">
      <c r="A150">
        <v>239</v>
      </c>
      <c r="B150" t="s">
        <v>161</v>
      </c>
      <c r="C150" s="1" t="s">
        <v>980</v>
      </c>
      <c r="D150" t="s">
        <v>2</v>
      </c>
      <c r="E150" t="s">
        <v>11</v>
      </c>
    </row>
    <row r="151" spans="1:5" hidden="1" x14ac:dyDescent="0.3">
      <c r="A151">
        <v>24</v>
      </c>
      <c r="B151" t="s">
        <v>162</v>
      </c>
      <c r="C151" s="1" t="s">
        <v>980</v>
      </c>
      <c r="D151" t="s">
        <v>5</v>
      </c>
      <c r="E151" t="s">
        <v>11</v>
      </c>
    </row>
    <row r="152" spans="1:5" hidden="1" x14ac:dyDescent="0.3">
      <c r="A152">
        <v>240</v>
      </c>
      <c r="B152" t="s">
        <v>163</v>
      </c>
      <c r="C152" s="1" t="s">
        <v>980</v>
      </c>
      <c r="D152" t="s">
        <v>5</v>
      </c>
      <c r="E152" t="s">
        <v>3</v>
      </c>
    </row>
    <row r="153" spans="1:5" hidden="1" x14ac:dyDescent="0.3">
      <c r="A153">
        <v>241</v>
      </c>
      <c r="B153" t="s">
        <v>164</v>
      </c>
      <c r="C153" s="1" t="s">
        <v>980</v>
      </c>
      <c r="D153" t="s">
        <v>2</v>
      </c>
      <c r="E153" t="s">
        <v>11</v>
      </c>
    </row>
    <row r="154" spans="1:5" hidden="1" x14ac:dyDescent="0.3">
      <c r="A154">
        <v>242</v>
      </c>
      <c r="B154" t="s">
        <v>165</v>
      </c>
      <c r="C154" s="1" t="s">
        <v>980</v>
      </c>
      <c r="D154" t="s">
        <v>5</v>
      </c>
      <c r="E154" t="s">
        <v>18</v>
      </c>
    </row>
    <row r="155" spans="1:5" hidden="1" x14ac:dyDescent="0.3">
      <c r="A155">
        <v>243</v>
      </c>
      <c r="B155" t="s">
        <v>166</v>
      </c>
      <c r="C155" s="1" t="s">
        <v>980</v>
      </c>
      <c r="D155" t="s">
        <v>5</v>
      </c>
      <c r="E155" t="s">
        <v>18</v>
      </c>
    </row>
    <row r="156" spans="1:5" hidden="1" x14ac:dyDescent="0.3">
      <c r="A156">
        <v>245</v>
      </c>
      <c r="B156" t="s">
        <v>167</v>
      </c>
      <c r="C156" s="1" t="s">
        <v>980</v>
      </c>
      <c r="D156" t="s">
        <v>5</v>
      </c>
      <c r="E156" t="s">
        <v>3</v>
      </c>
    </row>
    <row r="157" spans="1:5" hidden="1" x14ac:dyDescent="0.3">
      <c r="A157">
        <v>246</v>
      </c>
      <c r="B157" t="s">
        <v>168</v>
      </c>
      <c r="C157" s="1" t="s">
        <v>980</v>
      </c>
      <c r="D157" t="s">
        <v>5</v>
      </c>
      <c r="E157" t="s">
        <v>18</v>
      </c>
    </row>
    <row r="158" spans="1:5" hidden="1" x14ac:dyDescent="0.3">
      <c r="A158">
        <v>247</v>
      </c>
      <c r="B158" t="s">
        <v>169</v>
      </c>
      <c r="C158" s="1" t="s">
        <v>980</v>
      </c>
      <c r="D158" t="s">
        <v>8</v>
      </c>
      <c r="E158" t="s">
        <v>11</v>
      </c>
    </row>
    <row r="159" spans="1:5" hidden="1" x14ac:dyDescent="0.3">
      <c r="A159">
        <v>248</v>
      </c>
      <c r="B159" t="s">
        <v>170</v>
      </c>
      <c r="C159" s="1" t="s">
        <v>980</v>
      </c>
      <c r="D159" t="s">
        <v>5</v>
      </c>
      <c r="E159" t="s">
        <v>11</v>
      </c>
    </row>
    <row r="160" spans="1:5" hidden="1" x14ac:dyDescent="0.3">
      <c r="A160">
        <v>249</v>
      </c>
      <c r="B160" t="s">
        <v>171</v>
      </c>
      <c r="C160" s="1" t="s">
        <v>980</v>
      </c>
      <c r="D160" t="s">
        <v>8</v>
      </c>
      <c r="E160" t="s">
        <v>11</v>
      </c>
    </row>
    <row r="161" spans="1:5" hidden="1" x14ac:dyDescent="0.3">
      <c r="A161">
        <v>25</v>
      </c>
      <c r="B161" t="s">
        <v>172</v>
      </c>
      <c r="C161" s="1" t="s">
        <v>979</v>
      </c>
      <c r="D161" t="s">
        <v>5</v>
      </c>
      <c r="E161" t="s">
        <v>11</v>
      </c>
    </row>
    <row r="162" spans="1:5" hidden="1" x14ac:dyDescent="0.3">
      <c r="A162">
        <v>250</v>
      </c>
      <c r="B162" t="s">
        <v>173</v>
      </c>
      <c r="C162" s="1" t="s">
        <v>980</v>
      </c>
      <c r="D162" t="s">
        <v>5</v>
      </c>
      <c r="E162" t="s">
        <v>22</v>
      </c>
    </row>
    <row r="163" spans="1:5" hidden="1" x14ac:dyDescent="0.3">
      <c r="A163">
        <v>251</v>
      </c>
      <c r="B163" t="s">
        <v>174</v>
      </c>
      <c r="C163" s="1" t="s">
        <v>980</v>
      </c>
      <c r="D163" t="s">
        <v>5</v>
      </c>
      <c r="E163" t="s">
        <v>3</v>
      </c>
    </row>
    <row r="164" spans="1:5" hidden="1" x14ac:dyDescent="0.3">
      <c r="A164">
        <v>252</v>
      </c>
      <c r="B164" t="s">
        <v>175</v>
      </c>
      <c r="C164" s="1" t="s">
        <v>980</v>
      </c>
      <c r="D164" t="s">
        <v>5</v>
      </c>
      <c r="E164" t="s">
        <v>11</v>
      </c>
    </row>
    <row r="165" spans="1:5" hidden="1" x14ac:dyDescent="0.3">
      <c r="A165">
        <v>253</v>
      </c>
      <c r="B165" t="s">
        <v>176</v>
      </c>
      <c r="C165" s="1" t="s">
        <v>980</v>
      </c>
      <c r="D165" t="s">
        <v>5</v>
      </c>
      <c r="E165" t="s">
        <v>9</v>
      </c>
    </row>
    <row r="166" spans="1:5" hidden="1" x14ac:dyDescent="0.3">
      <c r="A166">
        <v>254</v>
      </c>
      <c r="B166" t="s">
        <v>177</v>
      </c>
      <c r="C166" s="1" t="s">
        <v>980</v>
      </c>
      <c r="D166" t="s">
        <v>5</v>
      </c>
      <c r="E166" t="s">
        <v>51</v>
      </c>
    </row>
    <row r="167" spans="1:5" hidden="1" x14ac:dyDescent="0.3">
      <c r="A167">
        <v>255</v>
      </c>
      <c r="B167" t="s">
        <v>178</v>
      </c>
      <c r="C167" s="1" t="s">
        <v>980</v>
      </c>
      <c r="D167" t="s">
        <v>5</v>
      </c>
      <c r="E167" t="s">
        <v>51</v>
      </c>
    </row>
    <row r="168" spans="1:5" hidden="1" x14ac:dyDescent="0.3">
      <c r="A168">
        <v>256</v>
      </c>
      <c r="B168" t="s">
        <v>179</v>
      </c>
      <c r="C168" s="1" t="s">
        <v>980</v>
      </c>
      <c r="D168" t="s">
        <v>5</v>
      </c>
      <c r="E168" t="s">
        <v>11</v>
      </c>
    </row>
    <row r="169" spans="1:5" hidden="1" x14ac:dyDescent="0.3">
      <c r="A169">
        <v>257</v>
      </c>
      <c r="B169" t="s">
        <v>180</v>
      </c>
      <c r="C169" s="1" t="s">
        <v>980</v>
      </c>
      <c r="D169" t="s">
        <v>5</v>
      </c>
      <c r="E169" t="s">
        <v>11</v>
      </c>
    </row>
    <row r="170" spans="1:5" hidden="1" x14ac:dyDescent="0.3">
      <c r="A170">
        <v>258</v>
      </c>
      <c r="B170" t="s">
        <v>181</v>
      </c>
      <c r="C170" s="1" t="s">
        <v>980</v>
      </c>
      <c r="D170" t="s">
        <v>8</v>
      </c>
      <c r="E170" t="s">
        <v>51</v>
      </c>
    </row>
    <row r="171" spans="1:5" hidden="1" x14ac:dyDescent="0.3">
      <c r="A171">
        <v>259</v>
      </c>
      <c r="B171" t="s">
        <v>182</v>
      </c>
      <c r="C171" s="1" t="s">
        <v>980</v>
      </c>
      <c r="D171" t="s">
        <v>2</v>
      </c>
      <c r="E171" t="s">
        <v>18</v>
      </c>
    </row>
    <row r="172" spans="1:5" hidden="1" x14ac:dyDescent="0.3">
      <c r="A172">
        <v>26</v>
      </c>
      <c r="B172" t="s">
        <v>183</v>
      </c>
      <c r="C172" s="1" t="s">
        <v>979</v>
      </c>
      <c r="D172" t="s">
        <v>2</v>
      </c>
      <c r="E172" t="s">
        <v>18</v>
      </c>
    </row>
    <row r="173" spans="1:5" hidden="1" x14ac:dyDescent="0.3">
      <c r="A173">
        <v>260</v>
      </c>
      <c r="B173" t="s">
        <v>184</v>
      </c>
      <c r="C173" s="1" t="s">
        <v>980</v>
      </c>
      <c r="D173" t="s">
        <v>2</v>
      </c>
      <c r="E173" t="s">
        <v>18</v>
      </c>
    </row>
    <row r="174" spans="1:5" hidden="1" x14ac:dyDescent="0.3">
      <c r="A174">
        <v>261</v>
      </c>
      <c r="B174" t="s">
        <v>185</v>
      </c>
      <c r="C174" s="1" t="s">
        <v>980</v>
      </c>
      <c r="D174" t="s">
        <v>5</v>
      </c>
      <c r="E174" t="s">
        <v>9</v>
      </c>
    </row>
    <row r="175" spans="1:5" hidden="1" x14ac:dyDescent="0.3">
      <c r="A175">
        <v>262</v>
      </c>
      <c r="B175" t="s">
        <v>186</v>
      </c>
      <c r="C175" s="1" t="s">
        <v>980</v>
      </c>
      <c r="D175" t="s">
        <v>5</v>
      </c>
      <c r="E175" t="s">
        <v>11</v>
      </c>
    </row>
    <row r="176" spans="1:5" hidden="1" x14ac:dyDescent="0.3">
      <c r="A176">
        <v>263</v>
      </c>
      <c r="B176" t="s">
        <v>187</v>
      </c>
      <c r="C176" s="1" t="s">
        <v>980</v>
      </c>
      <c r="D176" t="s">
        <v>5</v>
      </c>
      <c r="E176" t="s">
        <v>49</v>
      </c>
    </row>
    <row r="177" spans="1:5" hidden="1" x14ac:dyDescent="0.3">
      <c r="A177">
        <v>264</v>
      </c>
      <c r="B177" t="s">
        <v>188</v>
      </c>
      <c r="C177" s="1" t="s">
        <v>980</v>
      </c>
      <c r="D177" t="s">
        <v>5</v>
      </c>
      <c r="E177" t="s">
        <v>11</v>
      </c>
    </row>
    <row r="178" spans="1:5" hidden="1" x14ac:dyDescent="0.3">
      <c r="A178">
        <v>265</v>
      </c>
      <c r="B178" t="s">
        <v>189</v>
      </c>
      <c r="C178" s="1" t="s">
        <v>980</v>
      </c>
      <c r="D178" t="s">
        <v>5</v>
      </c>
      <c r="E178" t="s">
        <v>3</v>
      </c>
    </row>
    <row r="179" spans="1:5" hidden="1" x14ac:dyDescent="0.3">
      <c r="A179">
        <v>266</v>
      </c>
      <c r="B179" t="s">
        <v>190</v>
      </c>
      <c r="C179" s="1" t="s">
        <v>980</v>
      </c>
      <c r="D179" t="s">
        <v>5</v>
      </c>
      <c r="E179" t="s">
        <v>11</v>
      </c>
    </row>
    <row r="180" spans="1:5" hidden="1" x14ac:dyDescent="0.3">
      <c r="A180">
        <v>267</v>
      </c>
      <c r="B180" t="s">
        <v>191</v>
      </c>
      <c r="C180" s="1" t="s">
        <v>980</v>
      </c>
      <c r="D180" t="s">
        <v>5</v>
      </c>
      <c r="E180" t="s">
        <v>11</v>
      </c>
    </row>
    <row r="181" spans="1:5" hidden="1" x14ac:dyDescent="0.3">
      <c r="A181">
        <v>268</v>
      </c>
      <c r="B181" t="s">
        <v>192</v>
      </c>
      <c r="C181" s="1" t="s">
        <v>980</v>
      </c>
      <c r="D181" t="s">
        <v>5</v>
      </c>
      <c r="E181" t="s">
        <v>11</v>
      </c>
    </row>
    <row r="182" spans="1:5" hidden="1" x14ac:dyDescent="0.3">
      <c r="A182">
        <v>269</v>
      </c>
      <c r="B182" t="s">
        <v>193</v>
      </c>
      <c r="C182" s="1" t="s">
        <v>980</v>
      </c>
      <c r="D182" t="s">
        <v>5</v>
      </c>
      <c r="E182" t="s">
        <v>22</v>
      </c>
    </row>
    <row r="183" spans="1:5" hidden="1" x14ac:dyDescent="0.3">
      <c r="A183">
        <v>27</v>
      </c>
      <c r="B183" t="s">
        <v>194</v>
      </c>
      <c r="C183" s="1" t="s">
        <v>980</v>
      </c>
      <c r="D183" t="s">
        <v>5</v>
      </c>
      <c r="E183" t="s">
        <v>11</v>
      </c>
    </row>
    <row r="184" spans="1:5" hidden="1" x14ac:dyDescent="0.3">
      <c r="A184">
        <v>271</v>
      </c>
      <c r="B184" t="s">
        <v>195</v>
      </c>
      <c r="C184" s="1" t="s">
        <v>980</v>
      </c>
      <c r="D184" t="s">
        <v>5</v>
      </c>
      <c r="E184" t="s">
        <v>18</v>
      </c>
    </row>
    <row r="185" spans="1:5" hidden="1" x14ac:dyDescent="0.3">
      <c r="A185">
        <v>272</v>
      </c>
      <c r="B185" t="s">
        <v>196</v>
      </c>
      <c r="C185" s="1" t="s">
        <v>980</v>
      </c>
      <c r="D185" t="s">
        <v>5</v>
      </c>
      <c r="E185" t="s">
        <v>11</v>
      </c>
    </row>
    <row r="186" spans="1:5" hidden="1" x14ac:dyDescent="0.3">
      <c r="A186">
        <v>273</v>
      </c>
      <c r="B186" t="s">
        <v>197</v>
      </c>
      <c r="C186" s="1" t="s">
        <v>980</v>
      </c>
      <c r="D186" t="s">
        <v>5</v>
      </c>
      <c r="E186" t="s">
        <v>18</v>
      </c>
    </row>
    <row r="187" spans="1:5" hidden="1" x14ac:dyDescent="0.3">
      <c r="A187">
        <v>274</v>
      </c>
      <c r="B187" t="s">
        <v>198</v>
      </c>
      <c r="C187" s="1" t="s">
        <v>980</v>
      </c>
      <c r="D187" t="s">
        <v>5</v>
      </c>
      <c r="E187" t="s">
        <v>11</v>
      </c>
    </row>
    <row r="188" spans="1:5" hidden="1" x14ac:dyDescent="0.3">
      <c r="A188">
        <v>275</v>
      </c>
      <c r="B188" t="s">
        <v>199</v>
      </c>
      <c r="C188" s="1" t="s">
        <v>980</v>
      </c>
      <c r="D188" t="s">
        <v>5</v>
      </c>
      <c r="E188" t="s">
        <v>51</v>
      </c>
    </row>
    <row r="189" spans="1:5" hidden="1" x14ac:dyDescent="0.3">
      <c r="A189">
        <v>276</v>
      </c>
      <c r="B189" t="s">
        <v>200</v>
      </c>
      <c r="C189" s="1" t="s">
        <v>980</v>
      </c>
      <c r="D189" t="s">
        <v>5</v>
      </c>
      <c r="E189" t="s">
        <v>9</v>
      </c>
    </row>
    <row r="190" spans="1:5" hidden="1" x14ac:dyDescent="0.3">
      <c r="A190">
        <v>277</v>
      </c>
      <c r="B190" t="s">
        <v>201</v>
      </c>
      <c r="C190" s="1" t="s">
        <v>980</v>
      </c>
      <c r="D190" t="s">
        <v>5</v>
      </c>
      <c r="E190" t="s">
        <v>11</v>
      </c>
    </row>
    <row r="191" spans="1:5" hidden="1" x14ac:dyDescent="0.3">
      <c r="A191">
        <v>278</v>
      </c>
      <c r="B191" t="s">
        <v>202</v>
      </c>
      <c r="C191" s="1" t="s">
        <v>980</v>
      </c>
      <c r="D191" t="s">
        <v>5</v>
      </c>
      <c r="E191" t="s">
        <v>18</v>
      </c>
    </row>
    <row r="192" spans="1:5" hidden="1" x14ac:dyDescent="0.3">
      <c r="A192">
        <v>279</v>
      </c>
      <c r="B192" t="s">
        <v>203</v>
      </c>
      <c r="C192" s="1" t="s">
        <v>980</v>
      </c>
      <c r="D192" t="s">
        <v>5</v>
      </c>
      <c r="E192" t="s">
        <v>18</v>
      </c>
    </row>
    <row r="193" spans="1:5" hidden="1" x14ac:dyDescent="0.3">
      <c r="A193">
        <v>28</v>
      </c>
      <c r="B193" t="s">
        <v>204</v>
      </c>
      <c r="C193" s="1" t="s">
        <v>980</v>
      </c>
      <c r="D193" t="s">
        <v>8</v>
      </c>
      <c r="E193" t="s">
        <v>11</v>
      </c>
    </row>
    <row r="194" spans="1:5" hidden="1" x14ac:dyDescent="0.3">
      <c r="A194">
        <v>280</v>
      </c>
      <c r="B194" t="s">
        <v>205</v>
      </c>
      <c r="C194" s="1" t="s">
        <v>980</v>
      </c>
      <c r="D194" t="s">
        <v>5</v>
      </c>
      <c r="E194" t="s">
        <v>49</v>
      </c>
    </row>
    <row r="195" spans="1:5" hidden="1" x14ac:dyDescent="0.3">
      <c r="A195">
        <v>281</v>
      </c>
      <c r="B195" t="s">
        <v>206</v>
      </c>
      <c r="C195" s="1" t="s">
        <v>980</v>
      </c>
      <c r="D195" t="s">
        <v>2</v>
      </c>
      <c r="E195" t="s">
        <v>3</v>
      </c>
    </row>
    <row r="196" spans="1:5" hidden="1" x14ac:dyDescent="0.3">
      <c r="A196">
        <v>282</v>
      </c>
      <c r="B196" t="s">
        <v>207</v>
      </c>
      <c r="C196" s="1" t="s">
        <v>980</v>
      </c>
      <c r="D196" t="s">
        <v>5</v>
      </c>
      <c r="E196" t="s">
        <v>3</v>
      </c>
    </row>
    <row r="197" spans="1:5" hidden="1" x14ac:dyDescent="0.3">
      <c r="A197">
        <v>283</v>
      </c>
      <c r="B197" t="s">
        <v>208</v>
      </c>
      <c r="C197" s="1" t="s">
        <v>980</v>
      </c>
      <c r="D197" t="s">
        <v>5</v>
      </c>
      <c r="E197" t="s">
        <v>3</v>
      </c>
    </row>
    <row r="198" spans="1:5" hidden="1" x14ac:dyDescent="0.3">
      <c r="A198">
        <v>284</v>
      </c>
      <c r="B198" t="s">
        <v>209</v>
      </c>
      <c r="C198" s="1" t="s">
        <v>980</v>
      </c>
      <c r="D198" t="s">
        <v>5</v>
      </c>
      <c r="E198" t="s">
        <v>18</v>
      </c>
    </row>
    <row r="199" spans="1:5" hidden="1" x14ac:dyDescent="0.3">
      <c r="A199">
        <v>285</v>
      </c>
      <c r="B199" t="s">
        <v>210</v>
      </c>
      <c r="C199" s="1" t="s">
        <v>980</v>
      </c>
      <c r="D199" t="s">
        <v>2</v>
      </c>
      <c r="E199" t="s">
        <v>18</v>
      </c>
    </row>
    <row r="200" spans="1:5" hidden="1" x14ac:dyDescent="0.3">
      <c r="A200">
        <v>286</v>
      </c>
      <c r="B200" t="s">
        <v>211</v>
      </c>
      <c r="C200" s="1" t="s">
        <v>980</v>
      </c>
      <c r="D200" t="s">
        <v>5</v>
      </c>
      <c r="E200" t="s">
        <v>11</v>
      </c>
    </row>
    <row r="201" spans="1:5" hidden="1" x14ac:dyDescent="0.3">
      <c r="A201">
        <v>287</v>
      </c>
      <c r="B201" t="s">
        <v>212</v>
      </c>
      <c r="C201" s="1" t="s">
        <v>980</v>
      </c>
      <c r="D201" t="s">
        <v>5</v>
      </c>
      <c r="E201" t="s">
        <v>49</v>
      </c>
    </row>
    <row r="202" spans="1:5" hidden="1" x14ac:dyDescent="0.3">
      <c r="A202">
        <v>288</v>
      </c>
      <c r="B202" t="s">
        <v>213</v>
      </c>
      <c r="C202" s="1" t="s">
        <v>980</v>
      </c>
      <c r="D202" t="s">
        <v>5</v>
      </c>
      <c r="E202" t="s">
        <v>51</v>
      </c>
    </row>
    <row r="203" spans="1:5" hidden="1" x14ac:dyDescent="0.3">
      <c r="A203">
        <v>289</v>
      </c>
      <c r="B203" t="s">
        <v>214</v>
      </c>
      <c r="C203" s="1" t="s">
        <v>980</v>
      </c>
      <c r="D203" t="s">
        <v>5</v>
      </c>
      <c r="E203" t="s">
        <v>11</v>
      </c>
    </row>
    <row r="204" spans="1:5" hidden="1" x14ac:dyDescent="0.3">
      <c r="A204">
        <v>29</v>
      </c>
      <c r="B204" t="s">
        <v>215</v>
      </c>
      <c r="C204" s="1" t="s">
        <v>980</v>
      </c>
      <c r="D204" t="s">
        <v>8</v>
      </c>
      <c r="E204" t="s">
        <v>11</v>
      </c>
    </row>
    <row r="205" spans="1:5" hidden="1" x14ac:dyDescent="0.3">
      <c r="A205">
        <v>290</v>
      </c>
      <c r="B205" t="s">
        <v>216</v>
      </c>
      <c r="C205" s="1" t="s">
        <v>980</v>
      </c>
      <c r="D205" t="s">
        <v>2</v>
      </c>
      <c r="E205" t="s">
        <v>3</v>
      </c>
    </row>
    <row r="206" spans="1:5" hidden="1" x14ac:dyDescent="0.3">
      <c r="A206">
        <v>291</v>
      </c>
      <c r="B206" t="s">
        <v>217</v>
      </c>
      <c r="C206" s="1" t="s">
        <v>980</v>
      </c>
      <c r="D206" t="s">
        <v>5</v>
      </c>
      <c r="E206" t="s">
        <v>3</v>
      </c>
    </row>
    <row r="207" spans="1:5" hidden="1" x14ac:dyDescent="0.3">
      <c r="A207">
        <v>295</v>
      </c>
      <c r="B207" t="s">
        <v>218</v>
      </c>
      <c r="C207" s="1" t="s">
        <v>979</v>
      </c>
      <c r="D207" t="s">
        <v>2</v>
      </c>
      <c r="E207" t="s">
        <v>11</v>
      </c>
    </row>
    <row r="208" spans="1:5" hidden="1" x14ac:dyDescent="0.3">
      <c r="A208">
        <v>296</v>
      </c>
      <c r="B208" t="s">
        <v>219</v>
      </c>
      <c r="C208" s="1" t="s">
        <v>980</v>
      </c>
      <c r="D208" t="s">
        <v>5</v>
      </c>
      <c r="E208" t="s">
        <v>3</v>
      </c>
    </row>
    <row r="209" spans="1:5" hidden="1" x14ac:dyDescent="0.3">
      <c r="A209">
        <v>297</v>
      </c>
      <c r="B209" t="s">
        <v>220</v>
      </c>
      <c r="C209" s="1" t="s">
        <v>980</v>
      </c>
      <c r="D209" t="s">
        <v>5</v>
      </c>
      <c r="E209" t="s">
        <v>11</v>
      </c>
    </row>
    <row r="210" spans="1:5" hidden="1" x14ac:dyDescent="0.3">
      <c r="A210">
        <v>298</v>
      </c>
      <c r="B210" t="s">
        <v>221</v>
      </c>
      <c r="C210" s="1" t="s">
        <v>980</v>
      </c>
      <c r="D210" t="s">
        <v>5</v>
      </c>
      <c r="E210" t="s">
        <v>11</v>
      </c>
    </row>
    <row r="211" spans="1:5" hidden="1" x14ac:dyDescent="0.3">
      <c r="A211">
        <v>299</v>
      </c>
      <c r="B211" t="s">
        <v>222</v>
      </c>
      <c r="C211" s="1" t="s">
        <v>980</v>
      </c>
      <c r="D211" t="s">
        <v>8</v>
      </c>
      <c r="E211" t="s">
        <v>11</v>
      </c>
    </row>
    <row r="212" spans="1:5" hidden="1" x14ac:dyDescent="0.3">
      <c r="A212">
        <v>3</v>
      </c>
      <c r="B212" t="s">
        <v>223</v>
      </c>
      <c r="C212" s="1" t="s">
        <v>980</v>
      </c>
      <c r="D212" t="s">
        <v>2</v>
      </c>
      <c r="E212" t="s">
        <v>11</v>
      </c>
    </row>
    <row r="213" spans="1:5" hidden="1" x14ac:dyDescent="0.3">
      <c r="A213">
        <v>30</v>
      </c>
      <c r="B213" t="s">
        <v>224</v>
      </c>
      <c r="C213" s="1" t="s">
        <v>980</v>
      </c>
      <c r="D213" t="s">
        <v>2</v>
      </c>
      <c r="E213" t="s">
        <v>3</v>
      </c>
    </row>
    <row r="214" spans="1:5" hidden="1" x14ac:dyDescent="0.3">
      <c r="A214">
        <v>300</v>
      </c>
      <c r="B214" t="s">
        <v>225</v>
      </c>
      <c r="C214" s="1" t="s">
        <v>979</v>
      </c>
      <c r="D214" t="s">
        <v>5</v>
      </c>
      <c r="E214" t="s">
        <v>11</v>
      </c>
    </row>
    <row r="215" spans="1:5" hidden="1" x14ac:dyDescent="0.3">
      <c r="A215">
        <v>301</v>
      </c>
      <c r="B215" t="s">
        <v>226</v>
      </c>
      <c r="C215" s="1" t="s">
        <v>980</v>
      </c>
      <c r="D215" t="s">
        <v>5</v>
      </c>
      <c r="E215" t="s">
        <v>11</v>
      </c>
    </row>
    <row r="216" spans="1:5" hidden="1" x14ac:dyDescent="0.3">
      <c r="A216">
        <v>302</v>
      </c>
      <c r="B216" t="s">
        <v>227</v>
      </c>
      <c r="C216" s="1" t="s">
        <v>980</v>
      </c>
      <c r="D216" t="s">
        <v>5</v>
      </c>
      <c r="E216" t="s">
        <v>11</v>
      </c>
    </row>
    <row r="217" spans="1:5" hidden="1" x14ac:dyDescent="0.3">
      <c r="A217">
        <v>303</v>
      </c>
      <c r="B217" t="s">
        <v>228</v>
      </c>
      <c r="C217" s="1" t="s">
        <v>980</v>
      </c>
      <c r="D217" t="s">
        <v>2</v>
      </c>
      <c r="E217" t="s">
        <v>11</v>
      </c>
    </row>
    <row r="218" spans="1:5" hidden="1" x14ac:dyDescent="0.3">
      <c r="A218">
        <v>304</v>
      </c>
      <c r="B218" t="s">
        <v>229</v>
      </c>
      <c r="C218" s="1" t="s">
        <v>980</v>
      </c>
      <c r="D218" t="s">
        <v>8</v>
      </c>
      <c r="E218" t="s">
        <v>3</v>
      </c>
    </row>
    <row r="219" spans="1:5" hidden="1" x14ac:dyDescent="0.3">
      <c r="A219">
        <v>305</v>
      </c>
      <c r="B219" t="s">
        <v>230</v>
      </c>
      <c r="C219" s="1" t="s">
        <v>980</v>
      </c>
      <c r="D219" t="s">
        <v>2</v>
      </c>
      <c r="E219" t="s">
        <v>3</v>
      </c>
    </row>
    <row r="220" spans="1:5" hidden="1" x14ac:dyDescent="0.3">
      <c r="A220">
        <v>306</v>
      </c>
      <c r="B220" t="s">
        <v>231</v>
      </c>
      <c r="C220" s="1" t="s">
        <v>980</v>
      </c>
      <c r="D220" t="s">
        <v>5</v>
      </c>
      <c r="E220" t="s">
        <v>51</v>
      </c>
    </row>
    <row r="221" spans="1:5" hidden="1" x14ac:dyDescent="0.3">
      <c r="A221">
        <v>307</v>
      </c>
      <c r="B221" t="s">
        <v>232</v>
      </c>
      <c r="C221" s="1" t="s">
        <v>980</v>
      </c>
      <c r="D221" t="s">
        <v>5</v>
      </c>
      <c r="E221" t="s">
        <v>18</v>
      </c>
    </row>
    <row r="222" spans="1:5" hidden="1" x14ac:dyDescent="0.3">
      <c r="A222">
        <v>308</v>
      </c>
      <c r="B222" t="s">
        <v>233</v>
      </c>
      <c r="C222" s="1" t="s">
        <v>980</v>
      </c>
      <c r="D222" t="s">
        <v>5</v>
      </c>
      <c r="E222" t="s">
        <v>18</v>
      </c>
    </row>
    <row r="223" spans="1:5" hidden="1" x14ac:dyDescent="0.3">
      <c r="A223">
        <v>309</v>
      </c>
      <c r="B223" t="s">
        <v>234</v>
      </c>
      <c r="C223" s="1" t="s">
        <v>980</v>
      </c>
      <c r="D223" t="s">
        <v>5</v>
      </c>
      <c r="E223" t="s">
        <v>3</v>
      </c>
    </row>
    <row r="224" spans="1:5" hidden="1" x14ac:dyDescent="0.3">
      <c r="A224">
        <v>31</v>
      </c>
      <c r="B224" t="s">
        <v>235</v>
      </c>
      <c r="C224" s="1" t="s">
        <v>980</v>
      </c>
      <c r="D224" t="s">
        <v>5</v>
      </c>
      <c r="E224" t="s">
        <v>3</v>
      </c>
    </row>
    <row r="225" spans="1:5" hidden="1" x14ac:dyDescent="0.3">
      <c r="A225">
        <v>310</v>
      </c>
      <c r="B225" t="s">
        <v>236</v>
      </c>
      <c r="C225" s="1" t="s">
        <v>980</v>
      </c>
      <c r="D225" t="s">
        <v>5</v>
      </c>
      <c r="E225" t="s">
        <v>49</v>
      </c>
    </row>
    <row r="226" spans="1:5" hidden="1" x14ac:dyDescent="0.3">
      <c r="A226">
        <v>311</v>
      </c>
      <c r="B226" t="s">
        <v>237</v>
      </c>
      <c r="C226" s="1" t="s">
        <v>980</v>
      </c>
      <c r="D226" t="s">
        <v>5</v>
      </c>
      <c r="E226" t="s">
        <v>49</v>
      </c>
    </row>
    <row r="227" spans="1:5" hidden="1" x14ac:dyDescent="0.3">
      <c r="A227">
        <v>312</v>
      </c>
      <c r="B227" t="s">
        <v>238</v>
      </c>
      <c r="C227" s="1" t="s">
        <v>980</v>
      </c>
      <c r="D227" t="s">
        <v>5</v>
      </c>
      <c r="E227" t="s">
        <v>18</v>
      </c>
    </row>
    <row r="228" spans="1:5" hidden="1" x14ac:dyDescent="0.3">
      <c r="A228">
        <v>313</v>
      </c>
      <c r="B228" t="s">
        <v>239</v>
      </c>
      <c r="C228" s="1" t="s">
        <v>980</v>
      </c>
      <c r="D228" t="s">
        <v>5</v>
      </c>
      <c r="E228" t="s">
        <v>18</v>
      </c>
    </row>
    <row r="229" spans="1:5" hidden="1" x14ac:dyDescent="0.3">
      <c r="A229">
        <v>314</v>
      </c>
      <c r="B229" t="s">
        <v>240</v>
      </c>
      <c r="C229" s="1" t="s">
        <v>980</v>
      </c>
      <c r="D229" t="s">
        <v>5</v>
      </c>
      <c r="E229" t="s">
        <v>3</v>
      </c>
    </row>
    <row r="230" spans="1:5" hidden="1" x14ac:dyDescent="0.3">
      <c r="A230">
        <v>315</v>
      </c>
      <c r="B230" t="s">
        <v>241</v>
      </c>
      <c r="C230" s="1" t="s">
        <v>979</v>
      </c>
      <c r="D230" t="s">
        <v>5</v>
      </c>
      <c r="E230" t="s">
        <v>3</v>
      </c>
    </row>
    <row r="231" spans="1:5" hidden="1" x14ac:dyDescent="0.3">
      <c r="A231">
        <v>316</v>
      </c>
      <c r="B231" t="s">
        <v>242</v>
      </c>
      <c r="C231" s="1" t="s">
        <v>980</v>
      </c>
      <c r="D231" t="s">
        <v>8</v>
      </c>
      <c r="E231" t="s">
        <v>11</v>
      </c>
    </row>
    <row r="232" spans="1:5" hidden="1" x14ac:dyDescent="0.3">
      <c r="A232">
        <v>317</v>
      </c>
      <c r="B232" t="s">
        <v>243</v>
      </c>
      <c r="C232" s="1" t="s">
        <v>980</v>
      </c>
      <c r="D232" t="s">
        <v>8</v>
      </c>
      <c r="E232" t="s">
        <v>11</v>
      </c>
    </row>
    <row r="233" spans="1:5" hidden="1" x14ac:dyDescent="0.3">
      <c r="A233">
        <v>318</v>
      </c>
      <c r="B233" t="s">
        <v>967</v>
      </c>
      <c r="C233" s="1" t="s">
        <v>980</v>
      </c>
      <c r="D233" t="s">
        <v>5</v>
      </c>
      <c r="E233" t="s">
        <v>18</v>
      </c>
    </row>
    <row r="234" spans="1:5" hidden="1" x14ac:dyDescent="0.3">
      <c r="A234">
        <v>319</v>
      </c>
      <c r="B234" t="s">
        <v>244</v>
      </c>
      <c r="C234" s="1" t="s">
        <v>980</v>
      </c>
      <c r="D234" t="s">
        <v>2</v>
      </c>
      <c r="E234" t="s">
        <v>11</v>
      </c>
    </row>
    <row r="235" spans="1:5" hidden="1" x14ac:dyDescent="0.3">
      <c r="A235">
        <v>32</v>
      </c>
      <c r="B235" t="s">
        <v>245</v>
      </c>
      <c r="C235" s="1" t="s">
        <v>980</v>
      </c>
      <c r="D235" t="s">
        <v>8</v>
      </c>
      <c r="E235" t="s">
        <v>11</v>
      </c>
    </row>
    <row r="236" spans="1:5" hidden="1" x14ac:dyDescent="0.3">
      <c r="A236">
        <v>320</v>
      </c>
      <c r="B236" t="s">
        <v>246</v>
      </c>
      <c r="C236" s="1" t="s">
        <v>979</v>
      </c>
      <c r="D236" t="s">
        <v>5</v>
      </c>
      <c r="E236" t="s">
        <v>11</v>
      </c>
    </row>
    <row r="237" spans="1:5" hidden="1" x14ac:dyDescent="0.3">
      <c r="A237">
        <v>321</v>
      </c>
      <c r="B237" t="s">
        <v>247</v>
      </c>
      <c r="C237" s="1" t="s">
        <v>979</v>
      </c>
      <c r="D237" t="s">
        <v>5</v>
      </c>
      <c r="E237" t="s">
        <v>11</v>
      </c>
    </row>
    <row r="238" spans="1:5" hidden="1" x14ac:dyDescent="0.3">
      <c r="A238">
        <v>322</v>
      </c>
      <c r="B238" t="s">
        <v>248</v>
      </c>
      <c r="C238" s="1" t="s">
        <v>979</v>
      </c>
      <c r="D238" t="s">
        <v>2</v>
      </c>
      <c r="E238" t="s">
        <v>11</v>
      </c>
    </row>
    <row r="239" spans="1:5" hidden="1" x14ac:dyDescent="0.3">
      <c r="A239">
        <v>323</v>
      </c>
      <c r="B239" t="s">
        <v>249</v>
      </c>
      <c r="C239" s="1" t="s">
        <v>979</v>
      </c>
      <c r="D239" t="s">
        <v>5</v>
      </c>
      <c r="E239" t="s">
        <v>24</v>
      </c>
    </row>
    <row r="240" spans="1:5" hidden="1" x14ac:dyDescent="0.3">
      <c r="A240">
        <v>324</v>
      </c>
      <c r="B240" t="s">
        <v>250</v>
      </c>
      <c r="C240" s="1" t="s">
        <v>979</v>
      </c>
      <c r="D240" t="s">
        <v>2</v>
      </c>
      <c r="E240" t="s">
        <v>26</v>
      </c>
    </row>
    <row r="241" spans="1:5" hidden="1" x14ac:dyDescent="0.3">
      <c r="A241">
        <v>325</v>
      </c>
      <c r="B241" t="s">
        <v>251</v>
      </c>
      <c r="C241" s="1" t="s">
        <v>980</v>
      </c>
      <c r="D241" t="s">
        <v>5</v>
      </c>
      <c r="E241" t="s">
        <v>18</v>
      </c>
    </row>
    <row r="242" spans="1:5" hidden="1" x14ac:dyDescent="0.3">
      <c r="A242">
        <v>326</v>
      </c>
      <c r="B242" t="s">
        <v>252</v>
      </c>
      <c r="C242" s="1" t="s">
        <v>980</v>
      </c>
      <c r="D242" t="s">
        <v>8</v>
      </c>
      <c r="E242" t="s">
        <v>24</v>
      </c>
    </row>
    <row r="243" spans="1:5" hidden="1" x14ac:dyDescent="0.3">
      <c r="A243">
        <v>327</v>
      </c>
      <c r="B243" t="s">
        <v>253</v>
      </c>
      <c r="C243" s="1" t="s">
        <v>980</v>
      </c>
      <c r="D243" t="s">
        <v>2</v>
      </c>
      <c r="E243" t="s">
        <v>11</v>
      </c>
    </row>
    <row r="244" spans="1:5" hidden="1" x14ac:dyDescent="0.3">
      <c r="A244">
        <v>328</v>
      </c>
      <c r="B244" t="s">
        <v>254</v>
      </c>
      <c r="C244" s="1" t="s">
        <v>980</v>
      </c>
      <c r="D244" t="s">
        <v>2</v>
      </c>
      <c r="E244" t="s">
        <v>11</v>
      </c>
    </row>
    <row r="245" spans="1:5" hidden="1" x14ac:dyDescent="0.3">
      <c r="A245">
        <v>329</v>
      </c>
      <c r="B245" t="s">
        <v>255</v>
      </c>
      <c r="C245" s="1" t="s">
        <v>980</v>
      </c>
      <c r="D245" t="s">
        <v>8</v>
      </c>
      <c r="E245" t="s">
        <v>3</v>
      </c>
    </row>
    <row r="246" spans="1:5" hidden="1" x14ac:dyDescent="0.3">
      <c r="A246">
        <v>33</v>
      </c>
      <c r="B246" t="s">
        <v>256</v>
      </c>
      <c r="C246" s="1" t="s">
        <v>980</v>
      </c>
      <c r="D246" t="s">
        <v>8</v>
      </c>
      <c r="E246" t="s">
        <v>22</v>
      </c>
    </row>
    <row r="247" spans="1:5" hidden="1" x14ac:dyDescent="0.3">
      <c r="A247">
        <v>330</v>
      </c>
      <c r="B247" t="s">
        <v>257</v>
      </c>
      <c r="C247" s="1" t="s">
        <v>979</v>
      </c>
      <c r="D247" t="s">
        <v>2</v>
      </c>
      <c r="E247" t="s">
        <v>22</v>
      </c>
    </row>
    <row r="248" spans="1:5" hidden="1" x14ac:dyDescent="0.3">
      <c r="A248">
        <v>331</v>
      </c>
      <c r="B248" t="s">
        <v>258</v>
      </c>
      <c r="C248" s="1" t="s">
        <v>980</v>
      </c>
      <c r="D248" t="s">
        <v>5</v>
      </c>
      <c r="E248" t="s">
        <v>11</v>
      </c>
    </row>
    <row r="249" spans="1:5" hidden="1" x14ac:dyDescent="0.3">
      <c r="A249">
        <v>332</v>
      </c>
      <c r="B249" t="s">
        <v>259</v>
      </c>
      <c r="C249" s="1" t="s">
        <v>980</v>
      </c>
      <c r="D249" t="s">
        <v>5</v>
      </c>
      <c r="E249" t="s">
        <v>18</v>
      </c>
    </row>
    <row r="250" spans="1:5" hidden="1" x14ac:dyDescent="0.3">
      <c r="A250">
        <v>333</v>
      </c>
      <c r="B250" t="s">
        <v>260</v>
      </c>
      <c r="C250" s="1" t="s">
        <v>979</v>
      </c>
      <c r="D250" t="s">
        <v>2</v>
      </c>
      <c r="E250" t="s">
        <v>18</v>
      </c>
    </row>
    <row r="251" spans="1:5" hidden="1" x14ac:dyDescent="0.3">
      <c r="A251">
        <v>334</v>
      </c>
      <c r="B251" t="s">
        <v>261</v>
      </c>
      <c r="C251" s="1" t="s">
        <v>979</v>
      </c>
      <c r="D251" t="s">
        <v>5</v>
      </c>
      <c r="E251" t="s">
        <v>3</v>
      </c>
    </row>
    <row r="252" spans="1:5" hidden="1" x14ac:dyDescent="0.3">
      <c r="A252">
        <v>335</v>
      </c>
      <c r="B252" t="s">
        <v>262</v>
      </c>
      <c r="C252" s="1" t="s">
        <v>979</v>
      </c>
      <c r="D252" t="s">
        <v>2</v>
      </c>
      <c r="E252" t="s">
        <v>11</v>
      </c>
    </row>
    <row r="253" spans="1:5" hidden="1" x14ac:dyDescent="0.3">
      <c r="A253">
        <v>336</v>
      </c>
      <c r="B253" t="s">
        <v>263</v>
      </c>
      <c r="C253" s="1" t="s">
        <v>980</v>
      </c>
      <c r="D253" t="s">
        <v>2</v>
      </c>
      <c r="E253" t="s">
        <v>18</v>
      </c>
    </row>
    <row r="254" spans="1:5" hidden="1" x14ac:dyDescent="0.3">
      <c r="A254">
        <v>337</v>
      </c>
      <c r="B254" t="s">
        <v>264</v>
      </c>
      <c r="C254" s="1" t="s">
        <v>980</v>
      </c>
      <c r="D254" t="s">
        <v>8</v>
      </c>
      <c r="E254" t="s">
        <v>22</v>
      </c>
    </row>
    <row r="255" spans="1:5" hidden="1" x14ac:dyDescent="0.3">
      <c r="A255">
        <v>338</v>
      </c>
      <c r="B255" t="s">
        <v>265</v>
      </c>
      <c r="C255" s="1" t="s">
        <v>980</v>
      </c>
      <c r="D255" t="s">
        <v>5</v>
      </c>
      <c r="E255" t="s">
        <v>18</v>
      </c>
    </row>
    <row r="256" spans="1:5" hidden="1" x14ac:dyDescent="0.3">
      <c r="A256">
        <v>339</v>
      </c>
      <c r="B256" t="s">
        <v>266</v>
      </c>
      <c r="C256" s="1" t="s">
        <v>980</v>
      </c>
      <c r="D256" t="s">
        <v>8</v>
      </c>
      <c r="E256" t="s">
        <v>18</v>
      </c>
    </row>
    <row r="257" spans="1:5" hidden="1" x14ac:dyDescent="0.3">
      <c r="A257">
        <v>34</v>
      </c>
      <c r="B257" t="s">
        <v>267</v>
      </c>
      <c r="C257" s="1" t="s">
        <v>980</v>
      </c>
      <c r="D257" t="s">
        <v>5</v>
      </c>
      <c r="E257" t="s">
        <v>18</v>
      </c>
    </row>
    <row r="258" spans="1:5" hidden="1" x14ac:dyDescent="0.3">
      <c r="A258">
        <v>340</v>
      </c>
      <c r="B258" t="s">
        <v>268</v>
      </c>
      <c r="C258" s="1" t="s">
        <v>980</v>
      </c>
      <c r="D258" t="s">
        <v>5</v>
      </c>
      <c r="E258" t="s">
        <v>3</v>
      </c>
    </row>
    <row r="259" spans="1:5" hidden="1" x14ac:dyDescent="0.3">
      <c r="A259">
        <v>341</v>
      </c>
      <c r="B259" t="s">
        <v>269</v>
      </c>
      <c r="C259" s="1" t="s">
        <v>980</v>
      </c>
      <c r="D259" t="s">
        <v>5</v>
      </c>
      <c r="E259" t="s">
        <v>3</v>
      </c>
    </row>
    <row r="260" spans="1:5" hidden="1" x14ac:dyDescent="0.3">
      <c r="A260">
        <v>342</v>
      </c>
      <c r="B260" t="s">
        <v>270</v>
      </c>
      <c r="C260" s="1" t="s">
        <v>980</v>
      </c>
      <c r="D260" t="s">
        <v>5</v>
      </c>
      <c r="E260" t="s">
        <v>49</v>
      </c>
    </row>
    <row r="261" spans="1:5" hidden="1" x14ac:dyDescent="0.3">
      <c r="A261">
        <v>343</v>
      </c>
      <c r="B261" t="s">
        <v>271</v>
      </c>
      <c r="C261" s="1" t="s">
        <v>980</v>
      </c>
      <c r="D261" t="s">
        <v>8</v>
      </c>
      <c r="E261" t="s">
        <v>11</v>
      </c>
    </row>
    <row r="262" spans="1:5" hidden="1" x14ac:dyDescent="0.3">
      <c r="A262">
        <v>344</v>
      </c>
      <c r="B262" t="s">
        <v>272</v>
      </c>
      <c r="C262" s="1" t="s">
        <v>980</v>
      </c>
      <c r="D262" t="s">
        <v>8</v>
      </c>
      <c r="E262" t="s">
        <v>11</v>
      </c>
    </row>
    <row r="263" spans="1:5" hidden="1" x14ac:dyDescent="0.3">
      <c r="A263">
        <v>345</v>
      </c>
      <c r="B263" t="s">
        <v>273</v>
      </c>
      <c r="C263" s="1" t="s">
        <v>980</v>
      </c>
      <c r="D263" t="s">
        <v>8</v>
      </c>
      <c r="E263" t="s">
        <v>11</v>
      </c>
    </row>
    <row r="264" spans="1:5" hidden="1" x14ac:dyDescent="0.3">
      <c r="A264">
        <v>346</v>
      </c>
      <c r="B264" t="s">
        <v>274</v>
      </c>
      <c r="C264" s="1" t="s">
        <v>980</v>
      </c>
      <c r="D264" t="s">
        <v>5</v>
      </c>
      <c r="E264" t="s">
        <v>24</v>
      </c>
    </row>
    <row r="265" spans="1:5" hidden="1" x14ac:dyDescent="0.3">
      <c r="A265">
        <v>347</v>
      </c>
      <c r="B265" t="s">
        <v>275</v>
      </c>
      <c r="C265" s="1" t="s">
        <v>980</v>
      </c>
      <c r="D265" t="s">
        <v>8</v>
      </c>
      <c r="E265" t="s">
        <v>11</v>
      </c>
    </row>
    <row r="266" spans="1:5" hidden="1" x14ac:dyDescent="0.3">
      <c r="A266">
        <v>348</v>
      </c>
      <c r="B266" t="s">
        <v>276</v>
      </c>
      <c r="C266" s="1" t="s">
        <v>980</v>
      </c>
      <c r="D266" t="s">
        <v>8</v>
      </c>
      <c r="E266" t="s">
        <v>18</v>
      </c>
    </row>
    <row r="267" spans="1:5" hidden="1" x14ac:dyDescent="0.3">
      <c r="A267">
        <v>349</v>
      </c>
      <c r="B267" t="s">
        <v>277</v>
      </c>
      <c r="C267" s="1" t="s">
        <v>980</v>
      </c>
      <c r="D267" t="s">
        <v>8</v>
      </c>
      <c r="E267" t="s">
        <v>3</v>
      </c>
    </row>
    <row r="268" spans="1:5" hidden="1" x14ac:dyDescent="0.3">
      <c r="A268">
        <v>35</v>
      </c>
      <c r="B268" t="s">
        <v>278</v>
      </c>
      <c r="C268" s="1" t="s">
        <v>980</v>
      </c>
      <c r="D268" t="s">
        <v>8</v>
      </c>
      <c r="E268" t="s">
        <v>22</v>
      </c>
    </row>
    <row r="269" spans="1:5" hidden="1" x14ac:dyDescent="0.3">
      <c r="A269">
        <v>350</v>
      </c>
      <c r="B269" t="s">
        <v>279</v>
      </c>
      <c r="C269" s="1" t="s">
        <v>980</v>
      </c>
      <c r="D269" t="s">
        <v>2</v>
      </c>
      <c r="E269" t="s">
        <v>3</v>
      </c>
    </row>
    <row r="270" spans="1:5" hidden="1" x14ac:dyDescent="0.3">
      <c r="A270">
        <v>351</v>
      </c>
      <c r="B270" t="s">
        <v>280</v>
      </c>
      <c r="C270" s="1" t="s">
        <v>980</v>
      </c>
      <c r="D270" t="s">
        <v>5</v>
      </c>
      <c r="E270" t="s">
        <v>3</v>
      </c>
    </row>
    <row r="271" spans="1:5" hidden="1" x14ac:dyDescent="0.3">
      <c r="A271">
        <v>352</v>
      </c>
      <c r="B271" t="s">
        <v>281</v>
      </c>
      <c r="C271" s="1" t="s">
        <v>980</v>
      </c>
      <c r="D271" t="s">
        <v>8</v>
      </c>
      <c r="E271" t="s">
        <v>3</v>
      </c>
    </row>
    <row r="272" spans="1:5" hidden="1" x14ac:dyDescent="0.3">
      <c r="A272">
        <v>353</v>
      </c>
      <c r="B272" t="s">
        <v>282</v>
      </c>
      <c r="C272" s="1" t="s">
        <v>980</v>
      </c>
      <c r="D272" t="s">
        <v>5</v>
      </c>
      <c r="E272" t="s">
        <v>11</v>
      </c>
    </row>
    <row r="273" spans="1:5" hidden="1" x14ac:dyDescent="0.3">
      <c r="A273">
        <v>354</v>
      </c>
      <c r="B273" t="s">
        <v>283</v>
      </c>
      <c r="C273" s="1" t="s">
        <v>980</v>
      </c>
      <c r="D273" t="s">
        <v>5</v>
      </c>
      <c r="E273" t="s">
        <v>11</v>
      </c>
    </row>
    <row r="274" spans="1:5" hidden="1" x14ac:dyDescent="0.3">
      <c r="A274">
        <v>355</v>
      </c>
      <c r="B274" t="s">
        <v>284</v>
      </c>
      <c r="C274" s="1" t="s">
        <v>980</v>
      </c>
      <c r="D274" t="s">
        <v>8</v>
      </c>
      <c r="E274" t="s">
        <v>11</v>
      </c>
    </row>
    <row r="275" spans="1:5" hidden="1" x14ac:dyDescent="0.3">
      <c r="A275">
        <v>356</v>
      </c>
      <c r="B275" t="s">
        <v>285</v>
      </c>
      <c r="C275" s="1" t="s">
        <v>979</v>
      </c>
      <c r="D275" t="s">
        <v>2</v>
      </c>
      <c r="E275" t="s">
        <v>11</v>
      </c>
    </row>
    <row r="276" spans="1:5" hidden="1" x14ac:dyDescent="0.3">
      <c r="A276">
        <v>357</v>
      </c>
      <c r="B276" t="s">
        <v>286</v>
      </c>
      <c r="C276" s="1" t="s">
        <v>980</v>
      </c>
      <c r="D276" t="s">
        <v>5</v>
      </c>
      <c r="E276" t="s">
        <v>18</v>
      </c>
    </row>
    <row r="277" spans="1:5" hidden="1" x14ac:dyDescent="0.3">
      <c r="A277">
        <v>358</v>
      </c>
      <c r="B277" t="s">
        <v>287</v>
      </c>
      <c r="C277" s="1" t="s">
        <v>980</v>
      </c>
      <c r="D277" t="s">
        <v>5</v>
      </c>
      <c r="E277" t="s">
        <v>18</v>
      </c>
    </row>
    <row r="278" spans="1:5" hidden="1" x14ac:dyDescent="0.3">
      <c r="A278">
        <v>359</v>
      </c>
      <c r="B278" t="s">
        <v>288</v>
      </c>
      <c r="C278" s="1" t="s">
        <v>980</v>
      </c>
      <c r="D278" t="s">
        <v>5</v>
      </c>
      <c r="E278" t="s">
        <v>22</v>
      </c>
    </row>
    <row r="279" spans="1:5" hidden="1" x14ac:dyDescent="0.3">
      <c r="A279">
        <v>36</v>
      </c>
      <c r="B279" t="s">
        <v>968</v>
      </c>
      <c r="C279" s="1" t="s">
        <v>980</v>
      </c>
      <c r="D279" t="s">
        <v>5</v>
      </c>
      <c r="E279" t="s">
        <v>49</v>
      </c>
    </row>
    <row r="280" spans="1:5" hidden="1" x14ac:dyDescent="0.3">
      <c r="A280">
        <v>360</v>
      </c>
      <c r="B280" t="s">
        <v>289</v>
      </c>
      <c r="C280" s="1" t="s">
        <v>980</v>
      </c>
      <c r="D280" t="s">
        <v>2</v>
      </c>
      <c r="E280" t="s">
        <v>11</v>
      </c>
    </row>
    <row r="281" spans="1:5" hidden="1" x14ac:dyDescent="0.3">
      <c r="A281">
        <v>361</v>
      </c>
      <c r="B281" t="s">
        <v>290</v>
      </c>
      <c r="C281" s="1" t="s">
        <v>980</v>
      </c>
      <c r="D281" t="s">
        <v>8</v>
      </c>
      <c r="E281" t="s">
        <v>11</v>
      </c>
    </row>
    <row r="282" spans="1:5" hidden="1" x14ac:dyDescent="0.3">
      <c r="A282">
        <v>362</v>
      </c>
      <c r="B282" t="s">
        <v>291</v>
      </c>
      <c r="C282" s="1" t="s">
        <v>980</v>
      </c>
      <c r="D282" t="s">
        <v>8</v>
      </c>
      <c r="E282" t="s">
        <v>3</v>
      </c>
    </row>
    <row r="283" spans="1:5" hidden="1" x14ac:dyDescent="0.3">
      <c r="A283">
        <v>363</v>
      </c>
      <c r="B283" t="s">
        <v>292</v>
      </c>
      <c r="C283" s="1" t="s">
        <v>980</v>
      </c>
      <c r="D283" t="s">
        <v>8</v>
      </c>
      <c r="E283" t="s">
        <v>3</v>
      </c>
    </row>
    <row r="284" spans="1:5" hidden="1" x14ac:dyDescent="0.3">
      <c r="A284">
        <v>364</v>
      </c>
      <c r="B284" t="s">
        <v>293</v>
      </c>
      <c r="C284" s="1" t="s">
        <v>980</v>
      </c>
      <c r="D284" t="s">
        <v>8</v>
      </c>
      <c r="E284" t="s">
        <v>11</v>
      </c>
    </row>
    <row r="285" spans="1:5" hidden="1" x14ac:dyDescent="0.3">
      <c r="A285">
        <v>366</v>
      </c>
      <c r="B285" t="s">
        <v>294</v>
      </c>
      <c r="C285" s="1" t="s">
        <v>980</v>
      </c>
      <c r="D285" t="s">
        <v>5</v>
      </c>
      <c r="E285" t="s">
        <v>22</v>
      </c>
    </row>
    <row r="286" spans="1:5" hidden="1" x14ac:dyDescent="0.3">
      <c r="A286">
        <v>367</v>
      </c>
      <c r="B286" t="s">
        <v>295</v>
      </c>
      <c r="C286" s="1" t="s">
        <v>980</v>
      </c>
      <c r="D286" t="s">
        <v>8</v>
      </c>
      <c r="E286" t="s">
        <v>26</v>
      </c>
    </row>
    <row r="287" spans="1:5" hidden="1" x14ac:dyDescent="0.3">
      <c r="A287">
        <v>368</v>
      </c>
      <c r="B287" t="s">
        <v>296</v>
      </c>
      <c r="C287" s="1" t="s">
        <v>980</v>
      </c>
      <c r="D287" t="s">
        <v>8</v>
      </c>
      <c r="E287" t="s">
        <v>26</v>
      </c>
    </row>
    <row r="288" spans="1:5" hidden="1" x14ac:dyDescent="0.3">
      <c r="A288">
        <v>369</v>
      </c>
      <c r="B288" t="s">
        <v>297</v>
      </c>
      <c r="C288" s="1" t="s">
        <v>980</v>
      </c>
      <c r="D288" t="s">
        <v>5</v>
      </c>
      <c r="E288" t="s">
        <v>11</v>
      </c>
    </row>
    <row r="289" spans="1:5" hidden="1" x14ac:dyDescent="0.3">
      <c r="A289">
        <v>37</v>
      </c>
      <c r="B289" t="s">
        <v>298</v>
      </c>
      <c r="C289" s="1" t="s">
        <v>980</v>
      </c>
      <c r="D289" t="s">
        <v>5</v>
      </c>
      <c r="E289" t="s">
        <v>9</v>
      </c>
    </row>
    <row r="290" spans="1:5" hidden="1" x14ac:dyDescent="0.3">
      <c r="A290">
        <v>370</v>
      </c>
      <c r="B290" t="s">
        <v>299</v>
      </c>
      <c r="C290" s="1" t="s">
        <v>980</v>
      </c>
      <c r="D290" t="s">
        <v>5</v>
      </c>
      <c r="E290" t="s">
        <v>11</v>
      </c>
    </row>
    <row r="291" spans="1:5" hidden="1" x14ac:dyDescent="0.3">
      <c r="A291">
        <v>371</v>
      </c>
      <c r="B291" t="s">
        <v>300</v>
      </c>
      <c r="C291" s="1" t="s">
        <v>980</v>
      </c>
      <c r="D291" t="s">
        <v>5</v>
      </c>
      <c r="E291" t="s">
        <v>3</v>
      </c>
    </row>
    <row r="292" spans="1:5" hidden="1" x14ac:dyDescent="0.3">
      <c r="A292">
        <v>372</v>
      </c>
      <c r="B292" t="s">
        <v>301</v>
      </c>
      <c r="C292" s="1" t="s">
        <v>980</v>
      </c>
      <c r="D292" t="s">
        <v>5</v>
      </c>
      <c r="E292" t="s">
        <v>49</v>
      </c>
    </row>
    <row r="293" spans="1:5" hidden="1" x14ac:dyDescent="0.3">
      <c r="A293">
        <v>373</v>
      </c>
      <c r="B293" t="s">
        <v>302</v>
      </c>
      <c r="C293" s="1" t="s">
        <v>980</v>
      </c>
      <c r="D293" t="s">
        <v>8</v>
      </c>
      <c r="E293" t="s">
        <v>11</v>
      </c>
    </row>
    <row r="294" spans="1:5" hidden="1" x14ac:dyDescent="0.3">
      <c r="A294">
        <v>374</v>
      </c>
      <c r="B294" t="s">
        <v>303</v>
      </c>
      <c r="C294" s="1" t="s">
        <v>980</v>
      </c>
      <c r="D294" t="s">
        <v>8</v>
      </c>
      <c r="E294" t="s">
        <v>11</v>
      </c>
    </row>
    <row r="295" spans="1:5" hidden="1" x14ac:dyDescent="0.3">
      <c r="A295">
        <v>375</v>
      </c>
      <c r="B295" t="s">
        <v>304</v>
      </c>
      <c r="C295" s="1" t="s">
        <v>980</v>
      </c>
      <c r="D295" t="s">
        <v>8</v>
      </c>
      <c r="E295" t="s">
        <v>22</v>
      </c>
    </row>
    <row r="296" spans="1:5" hidden="1" x14ac:dyDescent="0.3">
      <c r="A296">
        <v>376</v>
      </c>
      <c r="B296" t="s">
        <v>305</v>
      </c>
      <c r="C296" s="1" t="s">
        <v>980</v>
      </c>
      <c r="D296" t="s">
        <v>5</v>
      </c>
      <c r="E296" t="s">
        <v>24</v>
      </c>
    </row>
    <row r="297" spans="1:5" hidden="1" x14ac:dyDescent="0.3">
      <c r="A297">
        <v>377</v>
      </c>
      <c r="B297" t="s">
        <v>306</v>
      </c>
      <c r="C297" s="1" t="s">
        <v>980</v>
      </c>
      <c r="D297" t="s">
        <v>8</v>
      </c>
      <c r="E297" t="s">
        <v>11</v>
      </c>
    </row>
    <row r="298" spans="1:5" hidden="1" x14ac:dyDescent="0.3">
      <c r="A298">
        <v>378</v>
      </c>
      <c r="B298" t="s">
        <v>307</v>
      </c>
      <c r="C298" s="1" t="s">
        <v>980</v>
      </c>
      <c r="D298" t="s">
        <v>8</v>
      </c>
      <c r="E298" t="s">
        <v>11</v>
      </c>
    </row>
    <row r="299" spans="1:5" hidden="1" x14ac:dyDescent="0.3">
      <c r="A299">
        <v>379</v>
      </c>
      <c r="B299" t="s">
        <v>308</v>
      </c>
      <c r="C299" s="1" t="s">
        <v>980</v>
      </c>
      <c r="D299" t="s">
        <v>5</v>
      </c>
      <c r="E299" t="s">
        <v>3</v>
      </c>
    </row>
    <row r="300" spans="1:5" hidden="1" x14ac:dyDescent="0.3">
      <c r="A300">
        <v>38</v>
      </c>
      <c r="B300" t="s">
        <v>309</v>
      </c>
      <c r="C300" s="1" t="s">
        <v>980</v>
      </c>
      <c r="D300" t="s">
        <v>8</v>
      </c>
      <c r="E300" t="s">
        <v>11</v>
      </c>
    </row>
    <row r="301" spans="1:5" hidden="1" x14ac:dyDescent="0.3">
      <c r="A301">
        <v>380</v>
      </c>
      <c r="B301" t="s">
        <v>310</v>
      </c>
      <c r="C301" s="1" t="s">
        <v>980</v>
      </c>
      <c r="D301" t="s">
        <v>8</v>
      </c>
      <c r="E301" t="s">
        <v>11</v>
      </c>
    </row>
    <row r="302" spans="1:5" hidden="1" x14ac:dyDescent="0.3">
      <c r="A302">
        <v>381</v>
      </c>
      <c r="B302" t="s">
        <v>311</v>
      </c>
      <c r="C302" s="1" t="s">
        <v>979</v>
      </c>
      <c r="D302" t="s">
        <v>2</v>
      </c>
      <c r="E302" t="s">
        <v>18</v>
      </c>
    </row>
    <row r="303" spans="1:5" hidden="1" x14ac:dyDescent="0.3">
      <c r="A303">
        <v>382</v>
      </c>
      <c r="B303" t="s">
        <v>312</v>
      </c>
      <c r="C303" s="1" t="s">
        <v>979</v>
      </c>
      <c r="D303" t="s">
        <v>5</v>
      </c>
      <c r="E303" t="s">
        <v>18</v>
      </c>
    </row>
    <row r="304" spans="1:5" hidden="1" x14ac:dyDescent="0.3">
      <c r="A304">
        <v>383</v>
      </c>
      <c r="B304" t="s">
        <v>313</v>
      </c>
      <c r="C304" s="1" t="s">
        <v>980</v>
      </c>
      <c r="D304" t="s">
        <v>5</v>
      </c>
      <c r="E304" t="s">
        <v>18</v>
      </c>
    </row>
    <row r="305" spans="1:5" hidden="1" x14ac:dyDescent="0.3">
      <c r="A305">
        <v>384</v>
      </c>
      <c r="B305" t="s">
        <v>314</v>
      </c>
      <c r="C305" s="1" t="s">
        <v>979</v>
      </c>
      <c r="D305" t="s">
        <v>5</v>
      </c>
      <c r="E305" t="s">
        <v>9</v>
      </c>
    </row>
    <row r="306" spans="1:5" hidden="1" x14ac:dyDescent="0.3">
      <c r="A306">
        <v>385</v>
      </c>
      <c r="B306" t="s">
        <v>315</v>
      </c>
      <c r="C306" s="1" t="s">
        <v>979</v>
      </c>
      <c r="D306" t="s">
        <v>5</v>
      </c>
      <c r="E306" t="s">
        <v>11</v>
      </c>
    </row>
    <row r="307" spans="1:5" hidden="1" x14ac:dyDescent="0.3">
      <c r="A307">
        <v>386</v>
      </c>
      <c r="B307" t="s">
        <v>316</v>
      </c>
      <c r="C307" s="1" t="s">
        <v>979</v>
      </c>
      <c r="D307" t="s">
        <v>2</v>
      </c>
      <c r="E307" t="s">
        <v>26</v>
      </c>
    </row>
    <row r="308" spans="1:5" hidden="1" x14ac:dyDescent="0.3">
      <c r="A308">
        <v>387</v>
      </c>
      <c r="B308" t="s">
        <v>317</v>
      </c>
      <c r="C308" s="1" t="s">
        <v>980</v>
      </c>
      <c r="D308" t="s">
        <v>5</v>
      </c>
      <c r="E308" t="s">
        <v>3</v>
      </c>
    </row>
    <row r="309" spans="1:5" hidden="1" x14ac:dyDescent="0.3">
      <c r="A309">
        <v>388</v>
      </c>
      <c r="B309" t="s">
        <v>318</v>
      </c>
      <c r="C309" s="1" t="s">
        <v>980</v>
      </c>
      <c r="D309" t="s">
        <v>5</v>
      </c>
      <c r="E309" t="s">
        <v>11</v>
      </c>
    </row>
    <row r="310" spans="1:5" hidden="1" x14ac:dyDescent="0.3">
      <c r="A310">
        <v>389</v>
      </c>
      <c r="B310" t="s">
        <v>319</v>
      </c>
      <c r="C310" s="1" t="s">
        <v>980</v>
      </c>
      <c r="D310" t="s">
        <v>2</v>
      </c>
      <c r="E310" t="s">
        <v>22</v>
      </c>
    </row>
    <row r="311" spans="1:5" hidden="1" x14ac:dyDescent="0.3">
      <c r="A311">
        <v>39</v>
      </c>
      <c r="B311" t="s">
        <v>320</v>
      </c>
      <c r="C311" s="1" t="s">
        <v>980</v>
      </c>
      <c r="D311" t="s">
        <v>5</v>
      </c>
      <c r="E311" t="s">
        <v>3</v>
      </c>
    </row>
    <row r="312" spans="1:5" hidden="1" x14ac:dyDescent="0.3">
      <c r="A312">
        <v>390</v>
      </c>
      <c r="B312" t="s">
        <v>321</v>
      </c>
      <c r="C312" s="1" t="s">
        <v>979</v>
      </c>
      <c r="D312" t="s">
        <v>5</v>
      </c>
      <c r="E312" t="s">
        <v>11</v>
      </c>
    </row>
    <row r="313" spans="1:5" hidden="1" x14ac:dyDescent="0.3">
      <c r="A313">
        <v>391</v>
      </c>
      <c r="B313" t="s">
        <v>322</v>
      </c>
      <c r="C313" s="1" t="s">
        <v>979</v>
      </c>
      <c r="D313" t="s">
        <v>2</v>
      </c>
      <c r="E313" t="s">
        <v>49</v>
      </c>
    </row>
    <row r="314" spans="1:5" hidden="1" x14ac:dyDescent="0.3">
      <c r="A314">
        <v>392</v>
      </c>
      <c r="B314" t="s">
        <v>323</v>
      </c>
      <c r="C314" s="1" t="s">
        <v>979</v>
      </c>
      <c r="D314" t="s">
        <v>2</v>
      </c>
      <c r="E314" t="s">
        <v>24</v>
      </c>
    </row>
    <row r="315" spans="1:5" hidden="1" x14ac:dyDescent="0.3">
      <c r="A315">
        <v>393</v>
      </c>
      <c r="B315" t="s">
        <v>324</v>
      </c>
      <c r="C315" s="1" t="s">
        <v>979</v>
      </c>
      <c r="D315" t="s">
        <v>5</v>
      </c>
      <c r="E315" t="s">
        <v>11</v>
      </c>
    </row>
    <row r="316" spans="1:5" hidden="1" x14ac:dyDescent="0.3">
      <c r="A316">
        <v>394</v>
      </c>
      <c r="B316" t="s">
        <v>325</v>
      </c>
      <c r="C316" s="1" t="s">
        <v>980</v>
      </c>
      <c r="D316" t="s">
        <v>8</v>
      </c>
      <c r="E316" t="s">
        <v>11</v>
      </c>
    </row>
    <row r="317" spans="1:5" hidden="1" x14ac:dyDescent="0.3">
      <c r="A317">
        <v>395</v>
      </c>
      <c r="B317" t="s">
        <v>326</v>
      </c>
      <c r="C317" s="1" t="s">
        <v>980</v>
      </c>
      <c r="D317" t="s">
        <v>8</v>
      </c>
      <c r="E317" t="s">
        <v>26</v>
      </c>
    </row>
    <row r="318" spans="1:5" hidden="1" x14ac:dyDescent="0.3">
      <c r="A318">
        <v>396</v>
      </c>
      <c r="B318" t="s">
        <v>327</v>
      </c>
      <c r="C318" s="1" t="s">
        <v>979</v>
      </c>
      <c r="D318" t="s">
        <v>2</v>
      </c>
      <c r="E318" t="s">
        <v>26</v>
      </c>
    </row>
    <row r="319" spans="1:5" hidden="1" x14ac:dyDescent="0.3">
      <c r="A319">
        <v>397</v>
      </c>
      <c r="B319" t="s">
        <v>328</v>
      </c>
      <c r="C319" s="1" t="s">
        <v>980</v>
      </c>
      <c r="D319" t="s">
        <v>8</v>
      </c>
      <c r="E319" t="s">
        <v>11</v>
      </c>
    </row>
    <row r="320" spans="1:5" hidden="1" x14ac:dyDescent="0.3">
      <c r="A320">
        <v>398</v>
      </c>
      <c r="B320" t="s">
        <v>329</v>
      </c>
      <c r="C320" s="1" t="s">
        <v>980</v>
      </c>
      <c r="D320" t="s">
        <v>5</v>
      </c>
      <c r="E320" t="s">
        <v>11</v>
      </c>
    </row>
    <row r="321" spans="1:5" hidden="1" x14ac:dyDescent="0.3">
      <c r="A321">
        <v>399</v>
      </c>
      <c r="B321" t="s">
        <v>330</v>
      </c>
      <c r="C321" s="1" t="s">
        <v>979</v>
      </c>
      <c r="D321" t="s">
        <v>2</v>
      </c>
      <c r="E321" t="s">
        <v>11</v>
      </c>
    </row>
    <row r="322" spans="1:5" hidden="1" x14ac:dyDescent="0.3">
      <c r="A322">
        <v>4</v>
      </c>
      <c r="B322" t="s">
        <v>331</v>
      </c>
      <c r="C322" s="1" t="s">
        <v>980</v>
      </c>
      <c r="D322" t="s">
        <v>5</v>
      </c>
      <c r="E322" t="s">
        <v>18</v>
      </c>
    </row>
    <row r="323" spans="1:5" hidden="1" x14ac:dyDescent="0.3">
      <c r="A323">
        <v>40</v>
      </c>
      <c r="B323" t="s">
        <v>332</v>
      </c>
      <c r="C323" s="1" t="s">
        <v>980</v>
      </c>
      <c r="D323" t="s">
        <v>8</v>
      </c>
      <c r="E323" t="s">
        <v>22</v>
      </c>
    </row>
    <row r="324" spans="1:5" hidden="1" x14ac:dyDescent="0.3">
      <c r="A324">
        <v>400</v>
      </c>
      <c r="B324" t="s">
        <v>333</v>
      </c>
      <c r="C324" s="1" t="s">
        <v>980</v>
      </c>
      <c r="D324" t="s">
        <v>8</v>
      </c>
      <c r="E324" t="s">
        <v>11</v>
      </c>
    </row>
    <row r="325" spans="1:5" hidden="1" x14ac:dyDescent="0.3">
      <c r="A325">
        <v>401</v>
      </c>
      <c r="B325" t="s">
        <v>334</v>
      </c>
      <c r="C325" s="1" t="s">
        <v>980</v>
      </c>
      <c r="D325" t="s">
        <v>5</v>
      </c>
      <c r="E325" t="s">
        <v>18</v>
      </c>
    </row>
    <row r="326" spans="1:5" hidden="1" x14ac:dyDescent="0.3">
      <c r="A326">
        <v>402</v>
      </c>
      <c r="B326" t="s">
        <v>335</v>
      </c>
      <c r="C326" s="1" t="s">
        <v>980</v>
      </c>
      <c r="D326" t="s">
        <v>8</v>
      </c>
      <c r="E326" t="s">
        <v>18</v>
      </c>
    </row>
    <row r="327" spans="1:5" hidden="1" x14ac:dyDescent="0.3">
      <c r="A327">
        <v>403</v>
      </c>
      <c r="B327" t="s">
        <v>336</v>
      </c>
      <c r="C327" s="1" t="s">
        <v>980</v>
      </c>
      <c r="D327" t="s">
        <v>8</v>
      </c>
      <c r="E327" t="s">
        <v>11</v>
      </c>
    </row>
    <row r="328" spans="1:5" hidden="1" x14ac:dyDescent="0.3">
      <c r="A328">
        <v>404</v>
      </c>
      <c r="B328" t="s">
        <v>337</v>
      </c>
      <c r="C328" s="1" t="s">
        <v>980</v>
      </c>
      <c r="D328" t="s">
        <v>5</v>
      </c>
      <c r="E328" t="s">
        <v>11</v>
      </c>
    </row>
    <row r="329" spans="1:5" hidden="1" x14ac:dyDescent="0.3">
      <c r="A329">
        <v>405</v>
      </c>
      <c r="B329" t="s">
        <v>338</v>
      </c>
      <c r="C329" s="1" t="s">
        <v>979</v>
      </c>
      <c r="D329" t="s">
        <v>5</v>
      </c>
      <c r="E329" t="s">
        <v>3</v>
      </c>
    </row>
    <row r="330" spans="1:5" hidden="1" x14ac:dyDescent="0.3">
      <c r="A330">
        <v>406</v>
      </c>
      <c r="B330" t="s">
        <v>339</v>
      </c>
      <c r="C330" s="1" t="s">
        <v>979</v>
      </c>
      <c r="D330" t="s">
        <v>2</v>
      </c>
      <c r="E330" t="s">
        <v>22</v>
      </c>
    </row>
    <row r="331" spans="1:5" hidden="1" x14ac:dyDescent="0.3">
      <c r="A331">
        <v>407</v>
      </c>
      <c r="B331" t="s">
        <v>340</v>
      </c>
      <c r="C331" s="1" t="s">
        <v>980</v>
      </c>
      <c r="D331" t="s">
        <v>5</v>
      </c>
      <c r="E331" t="s">
        <v>11</v>
      </c>
    </row>
    <row r="332" spans="1:5" hidden="1" x14ac:dyDescent="0.3">
      <c r="A332">
        <v>408</v>
      </c>
      <c r="B332" t="s">
        <v>341</v>
      </c>
      <c r="C332" s="1" t="s">
        <v>980</v>
      </c>
      <c r="D332" t="s">
        <v>8</v>
      </c>
      <c r="E332" t="s">
        <v>22</v>
      </c>
    </row>
    <row r="333" spans="1:5" hidden="1" x14ac:dyDescent="0.3">
      <c r="A333">
        <v>409</v>
      </c>
      <c r="B333" t="s">
        <v>342</v>
      </c>
      <c r="C333" s="1" t="s">
        <v>979</v>
      </c>
      <c r="D333" t="s">
        <v>2</v>
      </c>
      <c r="E333" t="s">
        <v>3</v>
      </c>
    </row>
    <row r="334" spans="1:5" hidden="1" x14ac:dyDescent="0.3">
      <c r="A334">
        <v>41</v>
      </c>
      <c r="B334" t="s">
        <v>343</v>
      </c>
      <c r="C334" s="1" t="s">
        <v>980</v>
      </c>
      <c r="D334" t="s">
        <v>5</v>
      </c>
      <c r="E334" t="s">
        <v>22</v>
      </c>
    </row>
    <row r="335" spans="1:5" hidden="1" x14ac:dyDescent="0.3">
      <c r="A335">
        <v>410</v>
      </c>
      <c r="B335" t="s">
        <v>344</v>
      </c>
      <c r="C335" s="1" t="s">
        <v>979</v>
      </c>
      <c r="D335" t="s">
        <v>2</v>
      </c>
      <c r="E335" t="s">
        <v>9</v>
      </c>
    </row>
    <row r="336" spans="1:5" hidden="1" x14ac:dyDescent="0.3">
      <c r="A336">
        <v>411</v>
      </c>
      <c r="B336" t="s">
        <v>345</v>
      </c>
      <c r="C336" s="1" t="s">
        <v>979</v>
      </c>
      <c r="D336" t="s">
        <v>5</v>
      </c>
      <c r="E336" t="s">
        <v>18</v>
      </c>
    </row>
    <row r="337" spans="1:5" hidden="1" x14ac:dyDescent="0.3">
      <c r="A337">
        <v>412</v>
      </c>
      <c r="B337" t="s">
        <v>346</v>
      </c>
      <c r="C337" s="1" t="s">
        <v>980</v>
      </c>
      <c r="D337" t="s">
        <v>8</v>
      </c>
      <c r="E337" t="s">
        <v>18</v>
      </c>
    </row>
    <row r="338" spans="1:5" hidden="1" x14ac:dyDescent="0.3">
      <c r="A338">
        <v>413</v>
      </c>
      <c r="B338" t="s">
        <v>347</v>
      </c>
      <c r="C338" s="1" t="s">
        <v>979</v>
      </c>
      <c r="D338" t="s">
        <v>2</v>
      </c>
      <c r="E338" t="s">
        <v>3</v>
      </c>
    </row>
    <row r="339" spans="1:5" hidden="1" x14ac:dyDescent="0.3">
      <c r="A339">
        <v>414</v>
      </c>
      <c r="B339" t="s">
        <v>348</v>
      </c>
      <c r="C339" s="1" t="s">
        <v>980</v>
      </c>
      <c r="D339" t="s">
        <v>5</v>
      </c>
      <c r="E339" t="s">
        <v>11</v>
      </c>
    </row>
    <row r="340" spans="1:5" hidden="1" x14ac:dyDescent="0.3">
      <c r="A340">
        <v>415</v>
      </c>
      <c r="B340" t="s">
        <v>349</v>
      </c>
      <c r="C340" s="1" t="s">
        <v>980</v>
      </c>
      <c r="D340" t="s">
        <v>5</v>
      </c>
      <c r="E340" t="s">
        <v>11</v>
      </c>
    </row>
    <row r="341" spans="1:5" hidden="1" x14ac:dyDescent="0.3">
      <c r="A341">
        <v>416</v>
      </c>
      <c r="B341" t="s">
        <v>350</v>
      </c>
      <c r="C341" s="1" t="s">
        <v>980</v>
      </c>
      <c r="D341" t="s">
        <v>5</v>
      </c>
      <c r="E341" t="s">
        <v>11</v>
      </c>
    </row>
    <row r="342" spans="1:5" hidden="1" x14ac:dyDescent="0.3">
      <c r="A342">
        <v>417</v>
      </c>
      <c r="B342" t="s">
        <v>351</v>
      </c>
      <c r="C342" s="1" t="s">
        <v>980</v>
      </c>
      <c r="D342" t="s">
        <v>5</v>
      </c>
      <c r="E342" t="s">
        <v>49</v>
      </c>
    </row>
    <row r="343" spans="1:5" hidden="1" x14ac:dyDescent="0.3">
      <c r="A343">
        <v>418</v>
      </c>
      <c r="B343" t="s">
        <v>352</v>
      </c>
      <c r="C343" s="1" t="s">
        <v>980</v>
      </c>
      <c r="D343" t="s">
        <v>2</v>
      </c>
      <c r="E343" t="s">
        <v>3</v>
      </c>
    </row>
    <row r="344" spans="1:5" hidden="1" x14ac:dyDescent="0.3">
      <c r="A344">
        <v>419</v>
      </c>
      <c r="B344" t="s">
        <v>353</v>
      </c>
      <c r="C344" s="1" t="s">
        <v>980</v>
      </c>
      <c r="D344" t="s">
        <v>2</v>
      </c>
      <c r="E344" t="s">
        <v>11</v>
      </c>
    </row>
    <row r="345" spans="1:5" hidden="1" x14ac:dyDescent="0.3">
      <c r="A345">
        <v>42</v>
      </c>
      <c r="B345" t="s">
        <v>354</v>
      </c>
      <c r="C345" s="1" t="s">
        <v>980</v>
      </c>
      <c r="D345" t="s">
        <v>8</v>
      </c>
      <c r="E345" t="s">
        <v>24</v>
      </c>
    </row>
    <row r="346" spans="1:5" hidden="1" x14ac:dyDescent="0.3">
      <c r="A346">
        <v>420</v>
      </c>
      <c r="B346" t="s">
        <v>355</v>
      </c>
      <c r="C346" s="1" t="s">
        <v>980</v>
      </c>
      <c r="D346" t="s">
        <v>8</v>
      </c>
      <c r="E346" t="s">
        <v>11</v>
      </c>
    </row>
    <row r="347" spans="1:5" hidden="1" x14ac:dyDescent="0.3">
      <c r="A347">
        <v>421</v>
      </c>
      <c r="B347" t="s">
        <v>356</v>
      </c>
      <c r="C347" s="1" t="s">
        <v>980</v>
      </c>
      <c r="D347" t="s">
        <v>2</v>
      </c>
      <c r="E347" t="s">
        <v>22</v>
      </c>
    </row>
    <row r="348" spans="1:5" hidden="1" x14ac:dyDescent="0.3">
      <c r="A348">
        <v>422</v>
      </c>
      <c r="B348" t="s">
        <v>357</v>
      </c>
      <c r="C348" s="1" t="s">
        <v>980</v>
      </c>
      <c r="D348" t="s">
        <v>8</v>
      </c>
      <c r="E348" t="s">
        <v>18</v>
      </c>
    </row>
    <row r="349" spans="1:5" hidden="1" x14ac:dyDescent="0.3">
      <c r="A349">
        <v>423</v>
      </c>
      <c r="B349" t="s">
        <v>358</v>
      </c>
      <c r="C349" s="1" t="s">
        <v>980</v>
      </c>
      <c r="D349" t="s">
        <v>8</v>
      </c>
      <c r="E349" t="s">
        <v>18</v>
      </c>
    </row>
    <row r="350" spans="1:5" hidden="1" x14ac:dyDescent="0.3">
      <c r="A350">
        <v>424</v>
      </c>
      <c r="B350" t="s">
        <v>359</v>
      </c>
      <c r="C350" s="1" t="s">
        <v>980</v>
      </c>
      <c r="D350" t="s">
        <v>8</v>
      </c>
      <c r="E350" t="s">
        <v>22</v>
      </c>
    </row>
    <row r="351" spans="1:5" hidden="1" x14ac:dyDescent="0.3">
      <c r="A351">
        <v>425</v>
      </c>
      <c r="B351" t="s">
        <v>360</v>
      </c>
      <c r="C351" s="1" t="s">
        <v>980</v>
      </c>
      <c r="D351" t="s">
        <v>8</v>
      </c>
      <c r="E351" t="s">
        <v>11</v>
      </c>
    </row>
    <row r="352" spans="1:5" hidden="1" x14ac:dyDescent="0.3">
      <c r="A352">
        <v>426</v>
      </c>
      <c r="B352" t="s">
        <v>361</v>
      </c>
      <c r="C352" s="1" t="s">
        <v>980</v>
      </c>
      <c r="D352" t="s">
        <v>5</v>
      </c>
      <c r="E352" t="s">
        <v>11</v>
      </c>
    </row>
    <row r="353" spans="1:5" hidden="1" x14ac:dyDescent="0.3">
      <c r="A353">
        <v>427</v>
      </c>
      <c r="B353" t="s">
        <v>362</v>
      </c>
      <c r="C353" s="1" t="s">
        <v>980</v>
      </c>
      <c r="D353" t="s">
        <v>8</v>
      </c>
      <c r="E353" t="s">
        <v>11</v>
      </c>
    </row>
    <row r="354" spans="1:5" hidden="1" x14ac:dyDescent="0.3">
      <c r="A354">
        <v>428</v>
      </c>
      <c r="B354" t="s">
        <v>363</v>
      </c>
      <c r="C354" s="1" t="s">
        <v>980</v>
      </c>
      <c r="D354" t="s">
        <v>8</v>
      </c>
      <c r="E354" t="s">
        <v>11</v>
      </c>
    </row>
    <row r="355" spans="1:5" hidden="1" x14ac:dyDescent="0.3">
      <c r="A355">
        <v>429</v>
      </c>
      <c r="B355" t="s">
        <v>364</v>
      </c>
      <c r="C355" s="1" t="s">
        <v>980</v>
      </c>
      <c r="D355" t="s">
        <v>8</v>
      </c>
      <c r="E355" t="s">
        <v>22</v>
      </c>
    </row>
    <row r="356" spans="1:5" hidden="1" x14ac:dyDescent="0.3">
      <c r="A356">
        <v>43</v>
      </c>
      <c r="B356" t="s">
        <v>365</v>
      </c>
      <c r="C356" s="1" t="s">
        <v>980</v>
      </c>
      <c r="D356" t="s">
        <v>5</v>
      </c>
      <c r="E356" t="s">
        <v>18</v>
      </c>
    </row>
    <row r="357" spans="1:5" hidden="1" x14ac:dyDescent="0.3">
      <c r="A357">
        <v>430</v>
      </c>
      <c r="B357" t="s">
        <v>366</v>
      </c>
      <c r="C357" s="1" t="s">
        <v>980</v>
      </c>
      <c r="D357" t="s">
        <v>8</v>
      </c>
      <c r="E357" t="s">
        <v>22</v>
      </c>
    </row>
    <row r="358" spans="1:5" hidden="1" x14ac:dyDescent="0.3">
      <c r="A358">
        <v>431</v>
      </c>
      <c r="B358" t="s">
        <v>367</v>
      </c>
      <c r="C358" s="1" t="s">
        <v>980</v>
      </c>
      <c r="D358" t="s">
        <v>8</v>
      </c>
      <c r="E358" t="s">
        <v>11</v>
      </c>
    </row>
    <row r="359" spans="1:5" hidden="1" x14ac:dyDescent="0.3">
      <c r="A359">
        <v>432</v>
      </c>
      <c r="B359" t="s">
        <v>368</v>
      </c>
      <c r="C359" s="1" t="s">
        <v>980</v>
      </c>
      <c r="D359" t="s">
        <v>8</v>
      </c>
      <c r="E359" t="s">
        <v>9</v>
      </c>
    </row>
    <row r="360" spans="1:5" hidden="1" x14ac:dyDescent="0.3">
      <c r="A360">
        <v>433</v>
      </c>
      <c r="B360" t="s">
        <v>369</v>
      </c>
      <c r="C360" s="1" t="s">
        <v>980</v>
      </c>
      <c r="D360" t="s">
        <v>8</v>
      </c>
      <c r="E360" t="s">
        <v>24</v>
      </c>
    </row>
    <row r="361" spans="1:5" hidden="1" x14ac:dyDescent="0.3">
      <c r="A361">
        <v>434</v>
      </c>
      <c r="B361" t="s">
        <v>370</v>
      </c>
      <c r="C361" s="1" t="s">
        <v>980</v>
      </c>
      <c r="D361" t="s">
        <v>2</v>
      </c>
      <c r="E361" t="s">
        <v>22</v>
      </c>
    </row>
    <row r="362" spans="1:5" hidden="1" x14ac:dyDescent="0.3">
      <c r="A362">
        <v>435</v>
      </c>
      <c r="B362" t="s">
        <v>371</v>
      </c>
      <c r="C362" s="1" t="s">
        <v>980</v>
      </c>
      <c r="D362" t="s">
        <v>5</v>
      </c>
      <c r="E362" t="s">
        <v>3</v>
      </c>
    </row>
    <row r="363" spans="1:5" hidden="1" x14ac:dyDescent="0.3">
      <c r="A363">
        <v>436</v>
      </c>
      <c r="B363" t="s">
        <v>372</v>
      </c>
      <c r="C363" s="1" t="s">
        <v>980</v>
      </c>
      <c r="D363" t="s">
        <v>2</v>
      </c>
      <c r="E363" t="s">
        <v>18</v>
      </c>
    </row>
    <row r="364" spans="1:5" hidden="1" x14ac:dyDescent="0.3">
      <c r="A364">
        <v>437</v>
      </c>
      <c r="B364" t="s">
        <v>373</v>
      </c>
      <c r="C364" s="1" t="s">
        <v>980</v>
      </c>
      <c r="D364" t="s">
        <v>5</v>
      </c>
      <c r="E364" t="s">
        <v>18</v>
      </c>
    </row>
    <row r="365" spans="1:5" hidden="1" x14ac:dyDescent="0.3">
      <c r="A365">
        <v>439</v>
      </c>
      <c r="B365" t="s">
        <v>374</v>
      </c>
      <c r="C365" s="1" t="s">
        <v>980</v>
      </c>
      <c r="D365" t="s">
        <v>2</v>
      </c>
      <c r="E365" t="s">
        <v>22</v>
      </c>
    </row>
    <row r="366" spans="1:5" hidden="1" x14ac:dyDescent="0.3">
      <c r="A366">
        <v>44</v>
      </c>
      <c r="B366" t="s">
        <v>375</v>
      </c>
      <c r="C366" s="1" t="s">
        <v>980</v>
      </c>
      <c r="D366" t="s">
        <v>8</v>
      </c>
      <c r="E366" t="s">
        <v>11</v>
      </c>
    </row>
    <row r="367" spans="1:5" hidden="1" x14ac:dyDescent="0.3">
      <c r="A367">
        <v>440</v>
      </c>
      <c r="B367" t="s">
        <v>376</v>
      </c>
      <c r="C367" s="1" t="s">
        <v>980</v>
      </c>
      <c r="D367" t="s">
        <v>2</v>
      </c>
      <c r="E367" t="s">
        <v>18</v>
      </c>
    </row>
    <row r="368" spans="1:5" hidden="1" x14ac:dyDescent="0.3">
      <c r="A368">
        <v>441</v>
      </c>
      <c r="B368" t="s">
        <v>377</v>
      </c>
      <c r="C368" s="1" t="s">
        <v>980</v>
      </c>
      <c r="D368" t="s">
        <v>2</v>
      </c>
      <c r="E368" t="s">
        <v>11</v>
      </c>
    </row>
    <row r="369" spans="1:5" hidden="1" x14ac:dyDescent="0.3">
      <c r="A369">
        <v>442</v>
      </c>
      <c r="B369" t="s">
        <v>378</v>
      </c>
      <c r="C369" s="1" t="s">
        <v>980</v>
      </c>
      <c r="D369" t="s">
        <v>5</v>
      </c>
      <c r="E369" t="s">
        <v>18</v>
      </c>
    </row>
    <row r="370" spans="1:5" hidden="1" x14ac:dyDescent="0.3">
      <c r="A370">
        <v>443</v>
      </c>
      <c r="B370" t="s">
        <v>379</v>
      </c>
      <c r="C370" s="1" t="s">
        <v>980</v>
      </c>
      <c r="D370" t="s">
        <v>5</v>
      </c>
      <c r="E370" t="s">
        <v>18</v>
      </c>
    </row>
    <row r="371" spans="1:5" hidden="1" x14ac:dyDescent="0.3">
      <c r="A371">
        <v>444</v>
      </c>
      <c r="B371" t="s">
        <v>380</v>
      </c>
      <c r="C371" s="1" t="s">
        <v>980</v>
      </c>
      <c r="D371" t="s">
        <v>5</v>
      </c>
      <c r="E371" t="s">
        <v>24</v>
      </c>
    </row>
    <row r="372" spans="1:5" hidden="1" x14ac:dyDescent="0.3">
      <c r="A372">
        <v>445</v>
      </c>
      <c r="B372" t="s">
        <v>381</v>
      </c>
      <c r="C372" s="1" t="s">
        <v>980</v>
      </c>
      <c r="D372" t="s">
        <v>2</v>
      </c>
      <c r="E372" t="s">
        <v>3</v>
      </c>
    </row>
    <row r="373" spans="1:5" hidden="1" x14ac:dyDescent="0.3">
      <c r="A373">
        <v>446</v>
      </c>
      <c r="B373" t="s">
        <v>382</v>
      </c>
      <c r="C373" s="1" t="s">
        <v>980</v>
      </c>
      <c r="D373" t="s">
        <v>2</v>
      </c>
      <c r="E373" t="s">
        <v>18</v>
      </c>
    </row>
    <row r="374" spans="1:5" hidden="1" x14ac:dyDescent="0.3">
      <c r="A374">
        <v>447</v>
      </c>
      <c r="B374" t="s">
        <v>383</v>
      </c>
      <c r="C374" s="1" t="s">
        <v>980</v>
      </c>
      <c r="D374" t="s">
        <v>8</v>
      </c>
      <c r="E374" t="s">
        <v>11</v>
      </c>
    </row>
    <row r="375" spans="1:5" hidden="1" x14ac:dyDescent="0.3">
      <c r="A375">
        <v>448</v>
      </c>
      <c r="B375" t="s">
        <v>384</v>
      </c>
      <c r="C375" s="1" t="s">
        <v>980</v>
      </c>
      <c r="D375" t="s">
        <v>5</v>
      </c>
      <c r="E375" t="s">
        <v>11</v>
      </c>
    </row>
    <row r="376" spans="1:5" hidden="1" x14ac:dyDescent="0.3">
      <c r="A376">
        <v>449</v>
      </c>
      <c r="B376" t="s">
        <v>385</v>
      </c>
      <c r="C376" s="1" t="s">
        <v>980</v>
      </c>
      <c r="D376" t="s">
        <v>8</v>
      </c>
      <c r="E376" t="s">
        <v>22</v>
      </c>
    </row>
    <row r="377" spans="1:5" hidden="1" x14ac:dyDescent="0.3">
      <c r="A377">
        <v>45</v>
      </c>
      <c r="B377" t="s">
        <v>386</v>
      </c>
      <c r="C377" s="1" t="s">
        <v>980</v>
      </c>
      <c r="D377" t="s">
        <v>5</v>
      </c>
      <c r="E377" t="s">
        <v>11</v>
      </c>
    </row>
    <row r="378" spans="1:5" hidden="1" x14ac:dyDescent="0.3">
      <c r="A378">
        <v>450</v>
      </c>
      <c r="B378" t="s">
        <v>387</v>
      </c>
      <c r="C378" s="1" t="s">
        <v>980</v>
      </c>
      <c r="D378" t="s">
        <v>5</v>
      </c>
      <c r="E378" t="s">
        <v>3</v>
      </c>
    </row>
    <row r="379" spans="1:5" hidden="1" x14ac:dyDescent="0.3">
      <c r="A379">
        <v>451</v>
      </c>
      <c r="B379" t="s">
        <v>388</v>
      </c>
      <c r="C379" s="1" t="s">
        <v>980</v>
      </c>
      <c r="D379" t="s">
        <v>8</v>
      </c>
      <c r="E379" t="s">
        <v>22</v>
      </c>
    </row>
    <row r="380" spans="1:5" hidden="1" x14ac:dyDescent="0.3">
      <c r="A380">
        <v>452</v>
      </c>
      <c r="B380" t="s">
        <v>389</v>
      </c>
      <c r="C380" s="1" t="s">
        <v>980</v>
      </c>
      <c r="D380" t="s">
        <v>8</v>
      </c>
      <c r="E380" t="s">
        <v>22</v>
      </c>
    </row>
    <row r="381" spans="1:5" hidden="1" x14ac:dyDescent="0.3">
      <c r="A381">
        <v>453</v>
      </c>
      <c r="B381" t="s">
        <v>390</v>
      </c>
      <c r="C381" s="1" t="s">
        <v>980</v>
      </c>
      <c r="D381" t="s">
        <v>2</v>
      </c>
      <c r="E381" t="s">
        <v>11</v>
      </c>
    </row>
    <row r="382" spans="1:5" hidden="1" x14ac:dyDescent="0.3">
      <c r="A382">
        <v>454</v>
      </c>
      <c r="B382" t="s">
        <v>391</v>
      </c>
      <c r="C382" s="1" t="s">
        <v>980</v>
      </c>
      <c r="D382" t="s">
        <v>2</v>
      </c>
      <c r="E382" t="s">
        <v>22</v>
      </c>
    </row>
    <row r="383" spans="1:5" hidden="1" x14ac:dyDescent="0.3">
      <c r="A383">
        <v>455</v>
      </c>
      <c r="B383" t="s">
        <v>969</v>
      </c>
      <c r="C383" s="1" t="s">
        <v>980</v>
      </c>
      <c r="D383" t="s">
        <v>8</v>
      </c>
      <c r="E383" t="s">
        <v>51</v>
      </c>
    </row>
    <row r="384" spans="1:5" hidden="1" x14ac:dyDescent="0.3">
      <c r="A384">
        <v>456</v>
      </c>
      <c r="B384" t="s">
        <v>392</v>
      </c>
      <c r="C384" s="1" t="s">
        <v>980</v>
      </c>
      <c r="D384" t="s">
        <v>8</v>
      </c>
      <c r="E384" t="s">
        <v>18</v>
      </c>
    </row>
    <row r="385" spans="1:5" hidden="1" x14ac:dyDescent="0.3">
      <c r="A385">
        <v>457</v>
      </c>
      <c r="B385" t="s">
        <v>393</v>
      </c>
      <c r="C385" s="1" t="s">
        <v>980</v>
      </c>
      <c r="D385" t="s">
        <v>5</v>
      </c>
      <c r="E385" t="s">
        <v>18</v>
      </c>
    </row>
    <row r="386" spans="1:5" hidden="1" x14ac:dyDescent="0.3">
      <c r="A386">
        <v>458</v>
      </c>
      <c r="B386" t="s">
        <v>394</v>
      </c>
      <c r="C386" s="1" t="s">
        <v>980</v>
      </c>
      <c r="D386" t="s">
        <v>5</v>
      </c>
      <c r="E386" t="s">
        <v>9</v>
      </c>
    </row>
    <row r="387" spans="1:5" hidden="1" x14ac:dyDescent="0.3">
      <c r="A387">
        <v>459</v>
      </c>
      <c r="B387" t="s">
        <v>395</v>
      </c>
      <c r="C387" s="1" t="s">
        <v>980</v>
      </c>
      <c r="D387" t="s">
        <v>5</v>
      </c>
      <c r="E387" t="s">
        <v>3</v>
      </c>
    </row>
    <row r="388" spans="1:5" hidden="1" x14ac:dyDescent="0.3">
      <c r="A388">
        <v>46</v>
      </c>
      <c r="B388" t="s">
        <v>396</v>
      </c>
      <c r="C388" s="1" t="s">
        <v>980</v>
      </c>
      <c r="D388" t="s">
        <v>8</v>
      </c>
      <c r="E388" t="s">
        <v>22</v>
      </c>
    </row>
    <row r="389" spans="1:5" hidden="1" x14ac:dyDescent="0.3">
      <c r="A389">
        <v>460</v>
      </c>
      <c r="B389" t="s">
        <v>397</v>
      </c>
      <c r="C389" s="1" t="s">
        <v>980</v>
      </c>
      <c r="D389" t="s">
        <v>5</v>
      </c>
      <c r="E389" t="s">
        <v>3</v>
      </c>
    </row>
    <row r="390" spans="1:5" hidden="1" x14ac:dyDescent="0.3">
      <c r="A390">
        <v>461</v>
      </c>
      <c r="B390" t="s">
        <v>398</v>
      </c>
      <c r="C390" s="1" t="s">
        <v>980</v>
      </c>
      <c r="D390" t="s">
        <v>2</v>
      </c>
      <c r="E390" t="s">
        <v>3</v>
      </c>
    </row>
    <row r="391" spans="1:5" hidden="1" x14ac:dyDescent="0.3">
      <c r="A391">
        <v>462</v>
      </c>
      <c r="B391" t="s">
        <v>399</v>
      </c>
      <c r="C391" s="1" t="s">
        <v>980</v>
      </c>
      <c r="D391" t="s">
        <v>8</v>
      </c>
      <c r="E391" t="s">
        <v>11</v>
      </c>
    </row>
    <row r="392" spans="1:5" hidden="1" x14ac:dyDescent="0.3">
      <c r="A392">
        <v>463</v>
      </c>
      <c r="B392" t="s">
        <v>400</v>
      </c>
      <c r="C392" s="1" t="s">
        <v>980</v>
      </c>
      <c r="D392" t="s">
        <v>2</v>
      </c>
      <c r="E392" t="s">
        <v>11</v>
      </c>
    </row>
    <row r="393" spans="1:5" hidden="1" x14ac:dyDescent="0.3">
      <c r="A393">
        <v>464</v>
      </c>
      <c r="B393" t="s">
        <v>401</v>
      </c>
      <c r="C393" s="1" t="s">
        <v>980</v>
      </c>
      <c r="D393" t="s">
        <v>5</v>
      </c>
      <c r="E393" t="s">
        <v>3</v>
      </c>
    </row>
    <row r="394" spans="1:5" hidden="1" x14ac:dyDescent="0.3">
      <c r="A394">
        <v>465</v>
      </c>
      <c r="B394" t="s">
        <v>402</v>
      </c>
      <c r="C394" s="1" t="s">
        <v>980</v>
      </c>
      <c r="D394" t="s">
        <v>2</v>
      </c>
      <c r="E394" t="s">
        <v>11</v>
      </c>
    </row>
    <row r="395" spans="1:5" hidden="1" x14ac:dyDescent="0.3">
      <c r="A395">
        <v>466</v>
      </c>
      <c r="B395" t="s">
        <v>403</v>
      </c>
      <c r="C395" s="1" t="s">
        <v>980</v>
      </c>
      <c r="D395" t="s">
        <v>2</v>
      </c>
      <c r="E395" t="s">
        <v>3</v>
      </c>
    </row>
    <row r="396" spans="1:5" hidden="1" x14ac:dyDescent="0.3">
      <c r="A396">
        <v>467</v>
      </c>
      <c r="B396" t="s">
        <v>404</v>
      </c>
      <c r="C396" s="1" t="s">
        <v>980</v>
      </c>
      <c r="D396" t="s">
        <v>8</v>
      </c>
      <c r="E396" t="s">
        <v>9</v>
      </c>
    </row>
    <row r="397" spans="1:5" hidden="1" x14ac:dyDescent="0.3">
      <c r="A397">
        <v>468</v>
      </c>
      <c r="B397" t="s">
        <v>405</v>
      </c>
      <c r="C397" s="1" t="s">
        <v>980</v>
      </c>
      <c r="D397" t="s">
        <v>8</v>
      </c>
      <c r="E397" t="s">
        <v>11</v>
      </c>
    </row>
    <row r="398" spans="1:5" hidden="1" x14ac:dyDescent="0.3">
      <c r="A398">
        <v>469</v>
      </c>
      <c r="B398" t="s">
        <v>406</v>
      </c>
      <c r="C398" s="1" t="s">
        <v>980</v>
      </c>
      <c r="D398" t="s">
        <v>8</v>
      </c>
      <c r="E398" t="s">
        <v>18</v>
      </c>
    </row>
    <row r="399" spans="1:5" hidden="1" x14ac:dyDescent="0.3">
      <c r="A399">
        <v>47</v>
      </c>
      <c r="B399" t="s">
        <v>407</v>
      </c>
      <c r="C399" s="1" t="s">
        <v>980</v>
      </c>
      <c r="D399" t="s">
        <v>2</v>
      </c>
      <c r="E399" t="s">
        <v>11</v>
      </c>
    </row>
    <row r="400" spans="1:5" hidden="1" x14ac:dyDescent="0.3">
      <c r="A400">
        <v>470</v>
      </c>
      <c r="B400" t="s">
        <v>408</v>
      </c>
      <c r="C400" s="1" t="s">
        <v>980</v>
      </c>
      <c r="D400" t="s">
        <v>8</v>
      </c>
      <c r="E400" t="s">
        <v>22</v>
      </c>
    </row>
    <row r="401" spans="1:5" hidden="1" x14ac:dyDescent="0.3">
      <c r="A401">
        <v>471</v>
      </c>
      <c r="B401" t="s">
        <v>409</v>
      </c>
      <c r="C401" s="1" t="s">
        <v>980</v>
      </c>
      <c r="D401" t="s">
        <v>8</v>
      </c>
      <c r="E401" t="s">
        <v>22</v>
      </c>
    </row>
    <row r="402" spans="1:5" hidden="1" x14ac:dyDescent="0.3">
      <c r="A402">
        <v>472</v>
      </c>
      <c r="B402" t="s">
        <v>410</v>
      </c>
      <c r="C402" s="1" t="s">
        <v>980</v>
      </c>
      <c r="D402" t="s">
        <v>8</v>
      </c>
      <c r="E402" t="s">
        <v>3</v>
      </c>
    </row>
    <row r="403" spans="1:5" hidden="1" x14ac:dyDescent="0.3">
      <c r="A403">
        <v>473</v>
      </c>
      <c r="B403" t="s">
        <v>411</v>
      </c>
      <c r="C403" s="1" t="s">
        <v>980</v>
      </c>
      <c r="D403" t="s">
        <v>2</v>
      </c>
      <c r="E403" t="s">
        <v>11</v>
      </c>
    </row>
    <row r="404" spans="1:5" hidden="1" x14ac:dyDescent="0.3">
      <c r="A404">
        <v>474</v>
      </c>
      <c r="B404" t="s">
        <v>412</v>
      </c>
      <c r="C404" s="1" t="s">
        <v>980</v>
      </c>
      <c r="D404" t="s">
        <v>8</v>
      </c>
      <c r="E404" t="s">
        <v>18</v>
      </c>
    </row>
    <row r="405" spans="1:5" hidden="1" x14ac:dyDescent="0.3">
      <c r="A405">
        <v>475</v>
      </c>
      <c r="B405" t="s">
        <v>413</v>
      </c>
      <c r="C405" s="1" t="s">
        <v>980</v>
      </c>
      <c r="D405" t="s">
        <v>8</v>
      </c>
      <c r="E405" t="s">
        <v>11</v>
      </c>
    </row>
    <row r="406" spans="1:5" hidden="1" x14ac:dyDescent="0.3">
      <c r="A406">
        <v>476</v>
      </c>
      <c r="B406" t="s">
        <v>414</v>
      </c>
      <c r="C406" s="1" t="s">
        <v>980</v>
      </c>
      <c r="D406" t="s">
        <v>8</v>
      </c>
      <c r="E406" t="s">
        <v>3</v>
      </c>
    </row>
    <row r="407" spans="1:5" hidden="1" x14ac:dyDescent="0.3">
      <c r="A407">
        <v>477</v>
      </c>
      <c r="B407" t="s">
        <v>415</v>
      </c>
      <c r="C407" s="1" t="s">
        <v>980</v>
      </c>
      <c r="D407" t="s">
        <v>8</v>
      </c>
      <c r="E407" t="s">
        <v>22</v>
      </c>
    </row>
    <row r="408" spans="1:5" hidden="1" x14ac:dyDescent="0.3">
      <c r="A408">
        <v>478</v>
      </c>
      <c r="B408" t="s">
        <v>416</v>
      </c>
      <c r="C408" s="1" t="s">
        <v>980</v>
      </c>
      <c r="D408" t="s">
        <v>2</v>
      </c>
      <c r="E408" t="s">
        <v>11</v>
      </c>
    </row>
    <row r="409" spans="1:5" hidden="1" x14ac:dyDescent="0.3">
      <c r="A409">
        <v>479</v>
      </c>
      <c r="B409" t="s">
        <v>417</v>
      </c>
      <c r="C409" s="1" t="s">
        <v>980</v>
      </c>
      <c r="D409" t="s">
        <v>5</v>
      </c>
      <c r="E409" t="s">
        <v>3</v>
      </c>
    </row>
    <row r="410" spans="1:5" hidden="1" x14ac:dyDescent="0.3">
      <c r="A410">
        <v>48</v>
      </c>
      <c r="B410" t="s">
        <v>418</v>
      </c>
      <c r="C410" s="1" t="s">
        <v>980</v>
      </c>
      <c r="D410" t="s">
        <v>5</v>
      </c>
      <c r="E410" t="s">
        <v>3</v>
      </c>
    </row>
    <row r="411" spans="1:5" hidden="1" x14ac:dyDescent="0.3">
      <c r="A411">
        <v>480</v>
      </c>
      <c r="B411" t="s">
        <v>419</v>
      </c>
      <c r="C411" s="1" t="s">
        <v>980</v>
      </c>
      <c r="D411" t="s">
        <v>8</v>
      </c>
      <c r="E411" t="s">
        <v>3</v>
      </c>
    </row>
    <row r="412" spans="1:5" hidden="1" x14ac:dyDescent="0.3">
      <c r="A412">
        <v>481</v>
      </c>
      <c r="B412" t="s">
        <v>420</v>
      </c>
      <c r="C412" s="1" t="s">
        <v>980</v>
      </c>
      <c r="D412" t="s">
        <v>8</v>
      </c>
      <c r="E412" t="s">
        <v>18</v>
      </c>
    </row>
    <row r="413" spans="1:5" hidden="1" x14ac:dyDescent="0.3">
      <c r="A413">
        <v>482</v>
      </c>
      <c r="B413" t="s">
        <v>421</v>
      </c>
      <c r="C413" s="1" t="s">
        <v>980</v>
      </c>
      <c r="D413" t="s">
        <v>8</v>
      </c>
      <c r="E413" t="s">
        <v>26</v>
      </c>
    </row>
    <row r="414" spans="1:5" hidden="1" x14ac:dyDescent="0.3">
      <c r="A414">
        <v>483</v>
      </c>
      <c r="B414" t="s">
        <v>422</v>
      </c>
      <c r="C414" s="1" t="s">
        <v>980</v>
      </c>
      <c r="D414" t="s">
        <v>2</v>
      </c>
      <c r="E414" t="s">
        <v>11</v>
      </c>
    </row>
    <row r="415" spans="1:5" hidden="1" x14ac:dyDescent="0.3">
      <c r="A415">
        <v>484</v>
      </c>
      <c r="B415" t="s">
        <v>423</v>
      </c>
      <c r="C415" s="1" t="s">
        <v>980</v>
      </c>
      <c r="D415" t="s">
        <v>2</v>
      </c>
      <c r="E415" t="s">
        <v>11</v>
      </c>
    </row>
    <row r="416" spans="1:5" hidden="1" x14ac:dyDescent="0.3">
      <c r="A416">
        <v>485</v>
      </c>
      <c r="B416" t="s">
        <v>424</v>
      </c>
      <c r="C416" s="1" t="s">
        <v>980</v>
      </c>
      <c r="D416" t="s">
        <v>5</v>
      </c>
      <c r="E416" t="s">
        <v>11</v>
      </c>
    </row>
    <row r="417" spans="1:5" hidden="1" x14ac:dyDescent="0.3">
      <c r="A417">
        <v>486</v>
      </c>
      <c r="B417" t="s">
        <v>425</v>
      </c>
      <c r="C417" s="1" t="s">
        <v>980</v>
      </c>
      <c r="D417" t="s">
        <v>5</v>
      </c>
      <c r="E417" t="s">
        <v>18</v>
      </c>
    </row>
    <row r="418" spans="1:5" hidden="1" x14ac:dyDescent="0.3">
      <c r="A418">
        <v>487</v>
      </c>
      <c r="B418" t="s">
        <v>426</v>
      </c>
      <c r="C418" s="1" t="s">
        <v>980</v>
      </c>
      <c r="D418" t="s">
        <v>5</v>
      </c>
      <c r="E418" t="s">
        <v>18</v>
      </c>
    </row>
    <row r="419" spans="1:5" hidden="1" x14ac:dyDescent="0.3">
      <c r="A419">
        <v>488</v>
      </c>
      <c r="B419" t="s">
        <v>427</v>
      </c>
      <c r="C419" s="1" t="s">
        <v>980</v>
      </c>
      <c r="D419" t="s">
        <v>5</v>
      </c>
      <c r="E419" t="s">
        <v>18</v>
      </c>
    </row>
    <row r="420" spans="1:5" hidden="1" x14ac:dyDescent="0.3">
      <c r="A420">
        <v>489</v>
      </c>
      <c r="B420" t="s">
        <v>428</v>
      </c>
      <c r="C420" s="1" t="s">
        <v>980</v>
      </c>
      <c r="D420" t="s">
        <v>8</v>
      </c>
      <c r="E420" t="s">
        <v>3</v>
      </c>
    </row>
    <row r="421" spans="1:5" hidden="1" x14ac:dyDescent="0.3">
      <c r="A421">
        <v>49</v>
      </c>
      <c r="B421" t="s">
        <v>429</v>
      </c>
      <c r="C421" s="1" t="s">
        <v>980</v>
      </c>
      <c r="D421" t="s">
        <v>8</v>
      </c>
      <c r="E421" t="s">
        <v>26</v>
      </c>
    </row>
    <row r="422" spans="1:5" hidden="1" x14ac:dyDescent="0.3">
      <c r="A422">
        <v>490</v>
      </c>
      <c r="B422" t="s">
        <v>430</v>
      </c>
      <c r="C422" s="1" t="s">
        <v>980</v>
      </c>
      <c r="D422" t="s">
        <v>8</v>
      </c>
      <c r="E422" t="s">
        <v>18</v>
      </c>
    </row>
    <row r="423" spans="1:5" hidden="1" x14ac:dyDescent="0.3">
      <c r="A423">
        <v>491</v>
      </c>
      <c r="B423" t="s">
        <v>431</v>
      </c>
      <c r="C423" s="1" t="s">
        <v>980</v>
      </c>
      <c r="D423" t="s">
        <v>5</v>
      </c>
      <c r="E423" t="s">
        <v>3</v>
      </c>
    </row>
    <row r="424" spans="1:5" hidden="1" x14ac:dyDescent="0.3">
      <c r="A424">
        <v>492</v>
      </c>
      <c r="B424" t="s">
        <v>432</v>
      </c>
      <c r="C424" s="1" t="s">
        <v>980</v>
      </c>
      <c r="D424" t="s">
        <v>8</v>
      </c>
      <c r="E424" t="s">
        <v>11</v>
      </c>
    </row>
    <row r="425" spans="1:5" hidden="1" x14ac:dyDescent="0.3">
      <c r="A425">
        <v>493</v>
      </c>
      <c r="B425" t="s">
        <v>433</v>
      </c>
      <c r="C425" s="1" t="s">
        <v>980</v>
      </c>
      <c r="D425" t="s">
        <v>5</v>
      </c>
      <c r="E425" t="s">
        <v>11</v>
      </c>
    </row>
    <row r="426" spans="1:5" hidden="1" x14ac:dyDescent="0.3">
      <c r="A426">
        <v>494</v>
      </c>
      <c r="B426" t="s">
        <v>434</v>
      </c>
      <c r="C426" s="1" t="s">
        <v>980</v>
      </c>
      <c r="D426" t="s">
        <v>5</v>
      </c>
      <c r="E426" t="s">
        <v>3</v>
      </c>
    </row>
    <row r="427" spans="1:5" hidden="1" x14ac:dyDescent="0.3">
      <c r="A427">
        <v>495</v>
      </c>
      <c r="B427" t="s">
        <v>435</v>
      </c>
      <c r="C427" s="1" t="s">
        <v>980</v>
      </c>
      <c r="D427" t="s">
        <v>5</v>
      </c>
      <c r="E427" t="s">
        <v>3</v>
      </c>
    </row>
    <row r="428" spans="1:5" hidden="1" x14ac:dyDescent="0.3">
      <c r="A428">
        <v>496</v>
      </c>
      <c r="B428" t="s">
        <v>436</v>
      </c>
      <c r="C428" s="1" t="s">
        <v>980</v>
      </c>
      <c r="D428" t="s">
        <v>8</v>
      </c>
      <c r="E428" t="s">
        <v>18</v>
      </c>
    </row>
    <row r="429" spans="1:5" hidden="1" x14ac:dyDescent="0.3">
      <c r="A429">
        <v>497</v>
      </c>
      <c r="B429" t="s">
        <v>437</v>
      </c>
      <c r="C429" s="1" t="s">
        <v>980</v>
      </c>
      <c r="D429" t="s">
        <v>5</v>
      </c>
      <c r="E429" t="s">
        <v>51</v>
      </c>
    </row>
    <row r="430" spans="1:5" hidden="1" x14ac:dyDescent="0.3">
      <c r="A430">
        <v>498</v>
      </c>
      <c r="B430" t="s">
        <v>438</v>
      </c>
      <c r="C430" s="1" t="s">
        <v>980</v>
      </c>
      <c r="D430" t="s">
        <v>8</v>
      </c>
      <c r="E430" t="s">
        <v>11</v>
      </c>
    </row>
    <row r="431" spans="1:5" hidden="1" x14ac:dyDescent="0.3">
      <c r="A431">
        <v>499</v>
      </c>
      <c r="B431" t="s">
        <v>439</v>
      </c>
      <c r="C431" s="1" t="s">
        <v>980</v>
      </c>
      <c r="D431" t="s">
        <v>5</v>
      </c>
      <c r="E431" t="s">
        <v>11</v>
      </c>
    </row>
    <row r="432" spans="1:5" hidden="1" x14ac:dyDescent="0.3">
      <c r="A432">
        <v>5</v>
      </c>
      <c r="B432" t="s">
        <v>440</v>
      </c>
      <c r="C432" s="1" t="s">
        <v>980</v>
      </c>
      <c r="D432" t="s">
        <v>5</v>
      </c>
      <c r="E432" t="s">
        <v>11</v>
      </c>
    </row>
    <row r="433" spans="1:5" hidden="1" x14ac:dyDescent="0.3">
      <c r="A433">
        <v>50</v>
      </c>
      <c r="B433" t="s">
        <v>441</v>
      </c>
      <c r="C433" s="1" t="s">
        <v>980</v>
      </c>
      <c r="D433" t="s">
        <v>5</v>
      </c>
      <c r="E433" t="s">
        <v>9</v>
      </c>
    </row>
    <row r="434" spans="1:5" hidden="1" x14ac:dyDescent="0.3">
      <c r="A434">
        <v>500</v>
      </c>
      <c r="B434" t="s">
        <v>442</v>
      </c>
      <c r="C434" s="1" t="s">
        <v>980</v>
      </c>
      <c r="D434" t="s">
        <v>5</v>
      </c>
      <c r="E434" t="s">
        <v>26</v>
      </c>
    </row>
    <row r="435" spans="1:5" hidden="1" x14ac:dyDescent="0.3">
      <c r="A435">
        <v>501</v>
      </c>
      <c r="B435" t="s">
        <v>443</v>
      </c>
      <c r="C435" s="1" t="s">
        <v>980</v>
      </c>
      <c r="D435" t="s">
        <v>8</v>
      </c>
      <c r="E435" t="s">
        <v>11</v>
      </c>
    </row>
    <row r="436" spans="1:5" hidden="1" x14ac:dyDescent="0.3">
      <c r="A436">
        <v>502</v>
      </c>
      <c r="B436" t="s">
        <v>444</v>
      </c>
      <c r="C436" s="1" t="s">
        <v>980</v>
      </c>
      <c r="D436" t="s">
        <v>5</v>
      </c>
      <c r="E436" t="s">
        <v>3</v>
      </c>
    </row>
    <row r="437" spans="1:5" hidden="1" x14ac:dyDescent="0.3">
      <c r="A437">
        <v>503</v>
      </c>
      <c r="B437" t="s">
        <v>445</v>
      </c>
      <c r="C437" s="1" t="s">
        <v>980</v>
      </c>
      <c r="D437" t="s">
        <v>2</v>
      </c>
      <c r="E437" t="s">
        <v>49</v>
      </c>
    </row>
    <row r="438" spans="1:5" hidden="1" x14ac:dyDescent="0.3">
      <c r="A438">
        <v>504</v>
      </c>
      <c r="B438" t="s">
        <v>970</v>
      </c>
      <c r="C438" s="1" t="s">
        <v>980</v>
      </c>
      <c r="D438" t="s">
        <v>8</v>
      </c>
      <c r="E438" t="s">
        <v>11</v>
      </c>
    </row>
    <row r="439" spans="1:5" hidden="1" x14ac:dyDescent="0.3">
      <c r="A439">
        <v>505</v>
      </c>
      <c r="B439" t="s">
        <v>446</v>
      </c>
      <c r="C439" s="1" t="s">
        <v>980</v>
      </c>
      <c r="D439" t="s">
        <v>8</v>
      </c>
      <c r="E439" t="s">
        <v>24</v>
      </c>
    </row>
    <row r="440" spans="1:5" hidden="1" x14ac:dyDescent="0.3">
      <c r="A440">
        <v>506</v>
      </c>
      <c r="B440" t="s">
        <v>447</v>
      </c>
      <c r="C440" s="1" t="s">
        <v>980</v>
      </c>
      <c r="D440" t="s">
        <v>5</v>
      </c>
      <c r="E440" t="s">
        <v>9</v>
      </c>
    </row>
    <row r="441" spans="1:5" hidden="1" x14ac:dyDescent="0.3">
      <c r="A441">
        <v>507</v>
      </c>
      <c r="B441" t="s">
        <v>448</v>
      </c>
      <c r="C441" s="1" t="s">
        <v>980</v>
      </c>
      <c r="D441" t="s">
        <v>8</v>
      </c>
      <c r="E441" t="s">
        <v>9</v>
      </c>
    </row>
    <row r="442" spans="1:5" hidden="1" x14ac:dyDescent="0.3">
      <c r="A442">
        <v>508</v>
      </c>
      <c r="B442" t="s">
        <v>449</v>
      </c>
      <c r="C442" s="1" t="s">
        <v>980</v>
      </c>
      <c r="D442" t="s">
        <v>8</v>
      </c>
      <c r="E442" t="s">
        <v>51</v>
      </c>
    </row>
    <row r="443" spans="1:5" hidden="1" x14ac:dyDescent="0.3">
      <c r="A443">
        <v>509</v>
      </c>
      <c r="B443" t="s">
        <v>450</v>
      </c>
      <c r="C443" s="1" t="s">
        <v>980</v>
      </c>
      <c r="D443" t="s">
        <v>8</v>
      </c>
      <c r="E443" t="s">
        <v>3</v>
      </c>
    </row>
    <row r="444" spans="1:5" hidden="1" x14ac:dyDescent="0.3">
      <c r="A444">
        <v>51</v>
      </c>
      <c r="B444" t="s">
        <v>451</v>
      </c>
      <c r="C444" s="1" t="s">
        <v>980</v>
      </c>
      <c r="D444" t="s">
        <v>8</v>
      </c>
      <c r="E444" t="s">
        <v>11</v>
      </c>
    </row>
    <row r="445" spans="1:5" hidden="1" x14ac:dyDescent="0.3">
      <c r="A445">
        <v>510</v>
      </c>
      <c r="B445" t="s">
        <v>452</v>
      </c>
      <c r="C445" s="1" t="s">
        <v>980</v>
      </c>
      <c r="D445" t="s">
        <v>5</v>
      </c>
      <c r="E445" t="s">
        <v>9</v>
      </c>
    </row>
    <row r="446" spans="1:5" hidden="1" x14ac:dyDescent="0.3">
      <c r="A446">
        <v>511</v>
      </c>
      <c r="B446" t="s">
        <v>453</v>
      </c>
      <c r="C446" s="1" t="s">
        <v>980</v>
      </c>
      <c r="D446" t="s">
        <v>2</v>
      </c>
      <c r="E446" t="s">
        <v>3</v>
      </c>
    </row>
    <row r="447" spans="1:5" hidden="1" x14ac:dyDescent="0.3">
      <c r="A447">
        <v>512</v>
      </c>
      <c r="B447" t="s">
        <v>454</v>
      </c>
      <c r="C447" s="1" t="s">
        <v>980</v>
      </c>
      <c r="D447" t="s">
        <v>5</v>
      </c>
      <c r="E447" t="s">
        <v>3</v>
      </c>
    </row>
    <row r="448" spans="1:5" hidden="1" x14ac:dyDescent="0.3">
      <c r="A448">
        <v>513</v>
      </c>
      <c r="B448" t="s">
        <v>455</v>
      </c>
      <c r="C448" s="1" t="s">
        <v>980</v>
      </c>
      <c r="D448" t="s">
        <v>8</v>
      </c>
      <c r="E448" t="s">
        <v>11</v>
      </c>
    </row>
    <row r="449" spans="1:5" hidden="1" x14ac:dyDescent="0.3">
      <c r="A449">
        <v>514</v>
      </c>
      <c r="B449" t="s">
        <v>456</v>
      </c>
      <c r="C449" s="1" t="s">
        <v>980</v>
      </c>
      <c r="D449" t="s">
        <v>8</v>
      </c>
      <c r="E449" t="s">
        <v>3</v>
      </c>
    </row>
    <row r="450" spans="1:5" hidden="1" x14ac:dyDescent="0.3">
      <c r="A450">
        <v>515</v>
      </c>
      <c r="B450" t="s">
        <v>457</v>
      </c>
      <c r="C450" s="1" t="s">
        <v>980</v>
      </c>
      <c r="D450" t="s">
        <v>8</v>
      </c>
      <c r="E450" t="s">
        <v>18</v>
      </c>
    </row>
    <row r="451" spans="1:5" hidden="1" x14ac:dyDescent="0.3">
      <c r="A451">
        <v>516</v>
      </c>
      <c r="B451" t="s">
        <v>458</v>
      </c>
      <c r="C451" s="1" t="s">
        <v>980</v>
      </c>
      <c r="D451" t="s">
        <v>8</v>
      </c>
      <c r="E451" t="s">
        <v>51</v>
      </c>
    </row>
    <row r="452" spans="1:5" hidden="1" x14ac:dyDescent="0.3">
      <c r="A452">
        <v>517</v>
      </c>
      <c r="B452" t="s">
        <v>459</v>
      </c>
      <c r="C452" s="1" t="s">
        <v>980</v>
      </c>
      <c r="D452" t="s">
        <v>8</v>
      </c>
      <c r="E452" t="s">
        <v>18</v>
      </c>
    </row>
    <row r="453" spans="1:5" hidden="1" x14ac:dyDescent="0.3">
      <c r="A453">
        <v>518</v>
      </c>
      <c r="B453" t="s">
        <v>460</v>
      </c>
      <c r="C453" s="1" t="s">
        <v>980</v>
      </c>
      <c r="D453" t="s">
        <v>8</v>
      </c>
      <c r="E453" t="s">
        <v>18</v>
      </c>
    </row>
    <row r="454" spans="1:5" hidden="1" x14ac:dyDescent="0.3">
      <c r="A454">
        <v>519</v>
      </c>
      <c r="B454" t="s">
        <v>461</v>
      </c>
      <c r="C454" s="1" t="s">
        <v>980</v>
      </c>
      <c r="D454" t="s">
        <v>8</v>
      </c>
      <c r="E454" t="s">
        <v>11</v>
      </c>
    </row>
    <row r="455" spans="1:5" hidden="1" x14ac:dyDescent="0.3">
      <c r="A455">
        <v>52</v>
      </c>
      <c r="B455" t="s">
        <v>462</v>
      </c>
      <c r="C455" s="1" t="s">
        <v>980</v>
      </c>
      <c r="D455" t="s">
        <v>5</v>
      </c>
      <c r="E455" t="s">
        <v>18</v>
      </c>
    </row>
    <row r="456" spans="1:5" hidden="1" x14ac:dyDescent="0.3">
      <c r="A456">
        <v>520</v>
      </c>
      <c r="B456" t="s">
        <v>463</v>
      </c>
      <c r="C456" s="1" t="s">
        <v>980</v>
      </c>
      <c r="D456" t="s">
        <v>8</v>
      </c>
      <c r="E456" t="s">
        <v>3</v>
      </c>
    </row>
    <row r="457" spans="1:5" hidden="1" x14ac:dyDescent="0.3">
      <c r="A457">
        <v>521</v>
      </c>
      <c r="B457" t="s">
        <v>464</v>
      </c>
      <c r="C457" s="1" t="s">
        <v>980</v>
      </c>
      <c r="D457" t="s">
        <v>5</v>
      </c>
      <c r="E457" t="s">
        <v>3</v>
      </c>
    </row>
    <row r="458" spans="1:5" hidden="1" x14ac:dyDescent="0.3">
      <c r="A458">
        <v>522</v>
      </c>
      <c r="B458" t="s">
        <v>465</v>
      </c>
      <c r="C458" s="1" t="s">
        <v>980</v>
      </c>
      <c r="D458" t="s">
        <v>8</v>
      </c>
      <c r="E458" t="s">
        <v>11</v>
      </c>
    </row>
    <row r="459" spans="1:5" hidden="1" x14ac:dyDescent="0.3">
      <c r="A459">
        <v>523</v>
      </c>
      <c r="B459" t="s">
        <v>466</v>
      </c>
      <c r="C459" s="1" t="s">
        <v>980</v>
      </c>
      <c r="D459" t="s">
        <v>8</v>
      </c>
      <c r="E459" t="s">
        <v>3</v>
      </c>
    </row>
    <row r="460" spans="1:5" hidden="1" x14ac:dyDescent="0.3">
      <c r="A460">
        <v>524</v>
      </c>
      <c r="B460" t="s">
        <v>467</v>
      </c>
      <c r="C460" s="1" t="s">
        <v>980</v>
      </c>
      <c r="D460" t="s">
        <v>5</v>
      </c>
      <c r="E460" t="s">
        <v>18</v>
      </c>
    </row>
    <row r="461" spans="1:5" hidden="1" x14ac:dyDescent="0.3">
      <c r="A461">
        <v>525</v>
      </c>
      <c r="B461" t="s">
        <v>468</v>
      </c>
      <c r="C461" s="1" t="s">
        <v>980</v>
      </c>
      <c r="D461" t="s">
        <v>8</v>
      </c>
      <c r="E461" t="s">
        <v>26</v>
      </c>
    </row>
    <row r="462" spans="1:5" hidden="1" x14ac:dyDescent="0.3">
      <c r="A462">
        <v>526</v>
      </c>
      <c r="B462" t="s">
        <v>469</v>
      </c>
      <c r="C462" s="1" t="s">
        <v>980</v>
      </c>
      <c r="D462" t="s">
        <v>8</v>
      </c>
      <c r="E462" t="s">
        <v>26</v>
      </c>
    </row>
    <row r="463" spans="1:5" hidden="1" x14ac:dyDescent="0.3">
      <c r="A463">
        <v>527</v>
      </c>
      <c r="B463" t="s">
        <v>470</v>
      </c>
      <c r="C463" s="1" t="s">
        <v>980</v>
      </c>
      <c r="D463" t="s">
        <v>8</v>
      </c>
      <c r="E463" t="s">
        <v>11</v>
      </c>
    </row>
    <row r="464" spans="1:5" hidden="1" x14ac:dyDescent="0.3">
      <c r="A464">
        <v>528</v>
      </c>
      <c r="B464" t="s">
        <v>471</v>
      </c>
      <c r="C464" s="1" t="s">
        <v>980</v>
      </c>
      <c r="D464" t="s">
        <v>8</v>
      </c>
      <c r="E464" t="s">
        <v>11</v>
      </c>
    </row>
    <row r="465" spans="1:5" hidden="1" x14ac:dyDescent="0.3">
      <c r="A465">
        <v>529</v>
      </c>
      <c r="B465" t="s">
        <v>472</v>
      </c>
      <c r="C465" s="1" t="s">
        <v>980</v>
      </c>
      <c r="D465" t="s">
        <v>8</v>
      </c>
      <c r="E465" t="s">
        <v>18</v>
      </c>
    </row>
    <row r="466" spans="1:5" hidden="1" x14ac:dyDescent="0.3">
      <c r="A466">
        <v>53</v>
      </c>
      <c r="B466" t="s">
        <v>473</v>
      </c>
      <c r="C466" s="1" t="s">
        <v>980</v>
      </c>
      <c r="D466" t="s">
        <v>5</v>
      </c>
      <c r="E466" t="s">
        <v>18</v>
      </c>
    </row>
    <row r="467" spans="1:5" hidden="1" x14ac:dyDescent="0.3">
      <c r="A467">
        <v>530</v>
      </c>
      <c r="B467" t="s">
        <v>474</v>
      </c>
      <c r="C467" s="1" t="s">
        <v>980</v>
      </c>
      <c r="D467" t="s">
        <v>5</v>
      </c>
      <c r="E467" t="s">
        <v>18</v>
      </c>
    </row>
    <row r="468" spans="1:5" hidden="1" x14ac:dyDescent="0.3">
      <c r="A468">
        <v>531</v>
      </c>
      <c r="B468" t="s">
        <v>475</v>
      </c>
      <c r="C468" s="1" t="s">
        <v>980</v>
      </c>
      <c r="D468" t="s">
        <v>5</v>
      </c>
      <c r="E468" t="s">
        <v>18</v>
      </c>
    </row>
    <row r="469" spans="1:5" hidden="1" x14ac:dyDescent="0.3">
      <c r="A469">
        <v>532</v>
      </c>
      <c r="B469" t="s">
        <v>476</v>
      </c>
      <c r="C469" s="1" t="s">
        <v>980</v>
      </c>
      <c r="D469" t="s">
        <v>8</v>
      </c>
      <c r="E469" t="s">
        <v>9</v>
      </c>
    </row>
    <row r="470" spans="1:5" hidden="1" x14ac:dyDescent="0.3">
      <c r="A470">
        <v>533</v>
      </c>
      <c r="B470" t="s">
        <v>477</v>
      </c>
      <c r="C470" s="1" t="s">
        <v>980</v>
      </c>
      <c r="D470" t="s">
        <v>2</v>
      </c>
      <c r="E470" t="s">
        <v>18</v>
      </c>
    </row>
    <row r="471" spans="1:5" hidden="1" x14ac:dyDescent="0.3">
      <c r="A471">
        <v>534</v>
      </c>
      <c r="B471" t="s">
        <v>478</v>
      </c>
      <c r="C471" s="1" t="s">
        <v>980</v>
      </c>
      <c r="D471" t="s">
        <v>8</v>
      </c>
      <c r="E471" t="s">
        <v>18</v>
      </c>
    </row>
    <row r="472" spans="1:5" hidden="1" x14ac:dyDescent="0.3">
      <c r="A472">
        <v>535</v>
      </c>
      <c r="B472" t="s">
        <v>479</v>
      </c>
      <c r="C472" s="1" t="s">
        <v>980</v>
      </c>
      <c r="D472" t="s">
        <v>5</v>
      </c>
      <c r="E472" t="s">
        <v>18</v>
      </c>
    </row>
    <row r="473" spans="1:5" hidden="1" x14ac:dyDescent="0.3">
      <c r="A473">
        <v>537</v>
      </c>
      <c r="B473" t="s">
        <v>480</v>
      </c>
      <c r="C473" s="1" t="s">
        <v>980</v>
      </c>
      <c r="D473" t="s">
        <v>2</v>
      </c>
      <c r="E473" t="s">
        <v>11</v>
      </c>
    </row>
    <row r="474" spans="1:5" hidden="1" x14ac:dyDescent="0.3">
      <c r="A474">
        <v>538</v>
      </c>
      <c r="B474" t="s">
        <v>481</v>
      </c>
      <c r="C474" s="1" t="s">
        <v>980</v>
      </c>
      <c r="D474" t="s">
        <v>8</v>
      </c>
      <c r="E474" t="s">
        <v>11</v>
      </c>
    </row>
    <row r="475" spans="1:5" hidden="1" x14ac:dyDescent="0.3">
      <c r="A475">
        <v>539</v>
      </c>
      <c r="B475" t="s">
        <v>482</v>
      </c>
      <c r="C475" s="1" t="s">
        <v>980</v>
      </c>
      <c r="D475" t="s">
        <v>8</v>
      </c>
      <c r="E475" t="s">
        <v>22</v>
      </c>
    </row>
    <row r="476" spans="1:5" hidden="1" x14ac:dyDescent="0.3">
      <c r="A476">
        <v>54</v>
      </c>
      <c r="B476" t="s">
        <v>483</v>
      </c>
      <c r="C476" s="1" t="s">
        <v>980</v>
      </c>
      <c r="D476" t="s">
        <v>5</v>
      </c>
      <c r="E476" t="s">
        <v>11</v>
      </c>
    </row>
    <row r="477" spans="1:5" hidden="1" x14ac:dyDescent="0.3">
      <c r="A477">
        <v>540</v>
      </c>
      <c r="B477" t="s">
        <v>484</v>
      </c>
      <c r="C477" s="1" t="s">
        <v>980</v>
      </c>
      <c r="D477" t="s">
        <v>5</v>
      </c>
      <c r="E477" t="s">
        <v>3</v>
      </c>
    </row>
    <row r="478" spans="1:5" hidden="1" x14ac:dyDescent="0.3">
      <c r="A478">
        <v>541</v>
      </c>
      <c r="B478" t="s">
        <v>485</v>
      </c>
      <c r="C478" s="1" t="s">
        <v>980</v>
      </c>
      <c r="D478" t="s">
        <v>2</v>
      </c>
      <c r="E478" t="s">
        <v>11</v>
      </c>
    </row>
    <row r="479" spans="1:5" hidden="1" x14ac:dyDescent="0.3">
      <c r="A479">
        <v>542</v>
      </c>
      <c r="B479" t="s">
        <v>486</v>
      </c>
      <c r="C479" s="1" t="s">
        <v>980</v>
      </c>
      <c r="D479" t="s">
        <v>8</v>
      </c>
      <c r="E479" t="s">
        <v>11</v>
      </c>
    </row>
    <row r="480" spans="1:5" hidden="1" x14ac:dyDescent="0.3">
      <c r="A480">
        <v>543</v>
      </c>
      <c r="B480" t="s">
        <v>487</v>
      </c>
      <c r="C480" s="1" t="s">
        <v>980</v>
      </c>
      <c r="D480" t="s">
        <v>8</v>
      </c>
      <c r="E480" t="s">
        <v>22</v>
      </c>
    </row>
    <row r="481" spans="1:5" hidden="1" x14ac:dyDescent="0.3">
      <c r="A481">
        <v>544</v>
      </c>
      <c r="B481" t="s">
        <v>488</v>
      </c>
      <c r="C481" s="1" t="s">
        <v>980</v>
      </c>
      <c r="D481" t="s">
        <v>5</v>
      </c>
      <c r="E481" t="s">
        <v>3</v>
      </c>
    </row>
    <row r="482" spans="1:5" hidden="1" x14ac:dyDescent="0.3">
      <c r="A482">
        <v>545</v>
      </c>
      <c r="B482" t="s">
        <v>489</v>
      </c>
      <c r="C482" s="1" t="s">
        <v>980</v>
      </c>
      <c r="D482" t="s">
        <v>5</v>
      </c>
      <c r="E482" t="s">
        <v>11</v>
      </c>
    </row>
    <row r="483" spans="1:5" hidden="1" x14ac:dyDescent="0.3">
      <c r="A483">
        <v>546</v>
      </c>
      <c r="B483" t="s">
        <v>490</v>
      </c>
      <c r="C483" s="1" t="s">
        <v>980</v>
      </c>
      <c r="D483" t="s">
        <v>5</v>
      </c>
      <c r="E483" t="s">
        <v>18</v>
      </c>
    </row>
    <row r="484" spans="1:5" hidden="1" x14ac:dyDescent="0.3">
      <c r="A484">
        <v>547</v>
      </c>
      <c r="B484" t="s">
        <v>491</v>
      </c>
      <c r="C484" s="1" t="s">
        <v>979</v>
      </c>
      <c r="D484" t="s">
        <v>2</v>
      </c>
      <c r="E484" t="s">
        <v>3</v>
      </c>
    </row>
    <row r="485" spans="1:5" hidden="1" x14ac:dyDescent="0.3">
      <c r="A485">
        <v>548</v>
      </c>
      <c r="B485" t="s">
        <v>492</v>
      </c>
      <c r="C485" s="1" t="s">
        <v>979</v>
      </c>
      <c r="D485" t="s">
        <v>2</v>
      </c>
      <c r="E485" t="s">
        <v>18</v>
      </c>
    </row>
    <row r="486" spans="1:5" hidden="1" x14ac:dyDescent="0.3">
      <c r="A486">
        <v>549</v>
      </c>
      <c r="B486" t="s">
        <v>493</v>
      </c>
      <c r="C486" s="1" t="s">
        <v>979</v>
      </c>
      <c r="D486" t="s">
        <v>5</v>
      </c>
      <c r="E486" t="s">
        <v>3</v>
      </c>
    </row>
    <row r="487" spans="1:5" hidden="1" x14ac:dyDescent="0.3">
      <c r="A487">
        <v>55</v>
      </c>
      <c r="B487" t="s">
        <v>494</v>
      </c>
      <c r="C487" s="1" t="s">
        <v>980</v>
      </c>
      <c r="D487" t="s">
        <v>8</v>
      </c>
      <c r="E487" t="s">
        <v>11</v>
      </c>
    </row>
    <row r="488" spans="1:5" hidden="1" x14ac:dyDescent="0.3">
      <c r="A488">
        <v>550</v>
      </c>
      <c r="B488" t="s">
        <v>495</v>
      </c>
      <c r="C488" s="1" t="s">
        <v>979</v>
      </c>
      <c r="D488" t="s">
        <v>2</v>
      </c>
      <c r="E488" t="s">
        <v>3</v>
      </c>
    </row>
    <row r="489" spans="1:5" hidden="1" x14ac:dyDescent="0.3">
      <c r="A489">
        <v>551</v>
      </c>
      <c r="B489" t="s">
        <v>496</v>
      </c>
      <c r="C489" s="1" t="s">
        <v>979</v>
      </c>
      <c r="D489" t="s">
        <v>2</v>
      </c>
      <c r="E489" t="s">
        <v>18</v>
      </c>
    </row>
    <row r="490" spans="1:5" hidden="1" x14ac:dyDescent="0.3">
      <c r="A490">
        <v>552</v>
      </c>
      <c r="B490" t="s">
        <v>497</v>
      </c>
      <c r="C490" s="1" t="s">
        <v>980</v>
      </c>
      <c r="D490" t="s">
        <v>5</v>
      </c>
      <c r="E490" t="s">
        <v>11</v>
      </c>
    </row>
    <row r="491" spans="1:5" hidden="1" x14ac:dyDescent="0.3">
      <c r="A491">
        <v>553</v>
      </c>
      <c r="B491" t="s">
        <v>498</v>
      </c>
      <c r="C491" s="1" t="s">
        <v>980</v>
      </c>
      <c r="D491" t="s">
        <v>5</v>
      </c>
      <c r="E491" t="s">
        <v>3</v>
      </c>
    </row>
    <row r="492" spans="1:5" hidden="1" x14ac:dyDescent="0.3">
      <c r="A492">
        <v>554</v>
      </c>
      <c r="B492" t="s">
        <v>499</v>
      </c>
      <c r="C492" s="1" t="s">
        <v>980</v>
      </c>
      <c r="D492" t="s">
        <v>8</v>
      </c>
      <c r="E492" t="s">
        <v>24</v>
      </c>
    </row>
    <row r="493" spans="1:5" hidden="1" x14ac:dyDescent="0.3">
      <c r="A493">
        <v>555</v>
      </c>
      <c r="B493" t="s">
        <v>500</v>
      </c>
      <c r="C493" s="1" t="s">
        <v>980</v>
      </c>
      <c r="D493" t="s">
        <v>5</v>
      </c>
      <c r="E493" t="s">
        <v>11</v>
      </c>
    </row>
    <row r="494" spans="1:5" hidden="1" x14ac:dyDescent="0.3">
      <c r="A494">
        <v>557</v>
      </c>
      <c r="B494" t="s">
        <v>501</v>
      </c>
      <c r="C494" s="1" t="s">
        <v>980</v>
      </c>
      <c r="D494" t="s">
        <v>5</v>
      </c>
      <c r="E494" t="s">
        <v>3</v>
      </c>
    </row>
    <row r="495" spans="1:5" hidden="1" x14ac:dyDescent="0.3">
      <c r="A495">
        <v>558</v>
      </c>
      <c r="B495" t="s">
        <v>502</v>
      </c>
      <c r="C495" s="1" t="s">
        <v>980</v>
      </c>
      <c r="D495" t="s">
        <v>5</v>
      </c>
      <c r="E495" t="s">
        <v>11</v>
      </c>
    </row>
    <row r="496" spans="1:5" hidden="1" x14ac:dyDescent="0.3">
      <c r="A496">
        <v>559</v>
      </c>
      <c r="B496" t="s">
        <v>503</v>
      </c>
      <c r="C496" s="1" t="s">
        <v>980</v>
      </c>
      <c r="D496" t="s">
        <v>5</v>
      </c>
      <c r="E496" t="s">
        <v>18</v>
      </c>
    </row>
    <row r="497" spans="1:5" hidden="1" x14ac:dyDescent="0.3">
      <c r="A497">
        <v>56</v>
      </c>
      <c r="B497" t="s">
        <v>504</v>
      </c>
      <c r="C497" s="1" t="s">
        <v>980</v>
      </c>
      <c r="D497" t="s">
        <v>2</v>
      </c>
      <c r="E497" t="s">
        <v>3</v>
      </c>
    </row>
    <row r="498" spans="1:5" hidden="1" x14ac:dyDescent="0.3">
      <c r="A498">
        <v>560</v>
      </c>
      <c r="B498" t="s">
        <v>505</v>
      </c>
      <c r="C498" s="1" t="s">
        <v>980</v>
      </c>
      <c r="D498" t="s">
        <v>8</v>
      </c>
      <c r="E498" t="s">
        <v>9</v>
      </c>
    </row>
    <row r="499" spans="1:5" hidden="1" x14ac:dyDescent="0.3">
      <c r="A499">
        <v>561</v>
      </c>
      <c r="B499" t="s">
        <v>506</v>
      </c>
      <c r="C499" s="1" t="s">
        <v>980</v>
      </c>
      <c r="D499" t="s">
        <v>8</v>
      </c>
      <c r="E499" t="s">
        <v>3</v>
      </c>
    </row>
    <row r="500" spans="1:5" hidden="1" x14ac:dyDescent="0.3">
      <c r="A500">
        <v>562</v>
      </c>
      <c r="B500" t="s">
        <v>507</v>
      </c>
      <c r="C500" s="1" t="s">
        <v>980</v>
      </c>
      <c r="D500" t="s">
        <v>8</v>
      </c>
      <c r="E500" t="s">
        <v>11</v>
      </c>
    </row>
    <row r="501" spans="1:5" hidden="1" x14ac:dyDescent="0.3">
      <c r="A501">
        <v>563</v>
      </c>
      <c r="B501" t="s">
        <v>508</v>
      </c>
      <c r="C501" s="1" t="s">
        <v>980</v>
      </c>
      <c r="D501" t="s">
        <v>5</v>
      </c>
      <c r="E501" t="s">
        <v>11</v>
      </c>
    </row>
    <row r="502" spans="1:5" hidden="1" x14ac:dyDescent="0.3">
      <c r="A502">
        <v>564</v>
      </c>
      <c r="B502" t="s">
        <v>509</v>
      </c>
      <c r="C502" s="1" t="s">
        <v>980</v>
      </c>
      <c r="D502" t="s">
        <v>8</v>
      </c>
      <c r="E502" t="s">
        <v>11</v>
      </c>
    </row>
    <row r="503" spans="1:5" hidden="1" x14ac:dyDescent="0.3">
      <c r="A503">
        <v>565</v>
      </c>
      <c r="B503" t="s">
        <v>510</v>
      </c>
      <c r="C503" s="1" t="s">
        <v>979</v>
      </c>
      <c r="D503" t="s">
        <v>2</v>
      </c>
      <c r="E503" t="s">
        <v>11</v>
      </c>
    </row>
    <row r="504" spans="1:5" hidden="1" x14ac:dyDescent="0.3">
      <c r="A504">
        <v>566</v>
      </c>
      <c r="B504" t="s">
        <v>511</v>
      </c>
      <c r="C504" s="1" t="s">
        <v>979</v>
      </c>
      <c r="D504" t="s">
        <v>2</v>
      </c>
      <c r="E504" t="s">
        <v>11</v>
      </c>
    </row>
    <row r="505" spans="1:5" x14ac:dyDescent="0.3">
      <c r="A505">
        <v>567</v>
      </c>
      <c r="B505" t="s">
        <v>512</v>
      </c>
      <c r="C505" s="1" t="s">
        <v>979</v>
      </c>
      <c r="D505" t="s">
        <v>5</v>
      </c>
      <c r="E505" t="s">
        <v>9</v>
      </c>
    </row>
    <row r="506" spans="1:5" hidden="1" x14ac:dyDescent="0.3">
      <c r="A506">
        <v>568</v>
      </c>
      <c r="B506" t="s">
        <v>513</v>
      </c>
      <c r="C506" s="1" t="s">
        <v>979</v>
      </c>
      <c r="D506" t="s">
        <v>5</v>
      </c>
      <c r="E506" t="s">
        <v>9</v>
      </c>
    </row>
    <row r="507" spans="1:5" hidden="1" x14ac:dyDescent="0.3">
      <c r="A507">
        <v>569</v>
      </c>
      <c r="B507" t="s">
        <v>514</v>
      </c>
      <c r="C507" s="1" t="s">
        <v>979</v>
      </c>
      <c r="D507" t="s">
        <v>2</v>
      </c>
      <c r="E507" t="s">
        <v>11</v>
      </c>
    </row>
    <row r="508" spans="1:5" hidden="1" x14ac:dyDescent="0.3">
      <c r="A508">
        <v>57</v>
      </c>
      <c r="B508" t="s">
        <v>515</v>
      </c>
      <c r="C508" s="1" t="s">
        <v>980</v>
      </c>
      <c r="D508" t="s">
        <v>5</v>
      </c>
      <c r="E508" t="s">
        <v>11</v>
      </c>
    </row>
    <row r="509" spans="1:5" hidden="1" x14ac:dyDescent="0.3">
      <c r="A509">
        <v>570</v>
      </c>
      <c r="B509" t="s">
        <v>516</v>
      </c>
      <c r="C509" s="1" t="s">
        <v>979</v>
      </c>
      <c r="D509" t="s">
        <v>2</v>
      </c>
      <c r="E509" t="s">
        <v>11</v>
      </c>
    </row>
    <row r="510" spans="1:5" hidden="1" x14ac:dyDescent="0.3">
      <c r="A510">
        <v>571</v>
      </c>
      <c r="B510" t="s">
        <v>517</v>
      </c>
      <c r="C510" s="1" t="s">
        <v>979</v>
      </c>
      <c r="D510" t="s">
        <v>2</v>
      </c>
      <c r="E510" t="s">
        <v>11</v>
      </c>
    </row>
    <row r="511" spans="1:5" hidden="1" x14ac:dyDescent="0.3">
      <c r="A511">
        <v>572</v>
      </c>
      <c r="B511" t="s">
        <v>518</v>
      </c>
      <c r="C511" s="1" t="s">
        <v>979</v>
      </c>
      <c r="D511" t="s">
        <v>5</v>
      </c>
      <c r="E511" t="s">
        <v>11</v>
      </c>
    </row>
    <row r="512" spans="1:5" hidden="1" x14ac:dyDescent="0.3">
      <c r="A512">
        <v>574</v>
      </c>
      <c r="B512" t="s">
        <v>519</v>
      </c>
      <c r="C512" s="1" t="s">
        <v>979</v>
      </c>
      <c r="D512" t="s">
        <v>2</v>
      </c>
      <c r="E512" t="s">
        <v>18</v>
      </c>
    </row>
    <row r="513" spans="1:5" hidden="1" x14ac:dyDescent="0.3">
      <c r="A513">
        <v>575</v>
      </c>
      <c r="B513" t="s">
        <v>520</v>
      </c>
      <c r="C513" s="1" t="s">
        <v>979</v>
      </c>
      <c r="D513" t="s">
        <v>2</v>
      </c>
      <c r="E513" t="s">
        <v>11</v>
      </c>
    </row>
    <row r="514" spans="1:5" hidden="1" x14ac:dyDescent="0.3">
      <c r="A514">
        <v>577</v>
      </c>
      <c r="B514" t="s">
        <v>521</v>
      </c>
      <c r="C514" s="1" t="s">
        <v>979</v>
      </c>
      <c r="D514" t="s">
        <v>5</v>
      </c>
      <c r="E514" t="s">
        <v>9</v>
      </c>
    </row>
    <row r="515" spans="1:5" hidden="1" x14ac:dyDescent="0.3">
      <c r="A515">
        <v>578</v>
      </c>
      <c r="B515" t="s">
        <v>522</v>
      </c>
      <c r="C515" s="1" t="s">
        <v>979</v>
      </c>
      <c r="D515" t="s">
        <v>5</v>
      </c>
      <c r="E515" t="s">
        <v>3</v>
      </c>
    </row>
    <row r="516" spans="1:5" hidden="1" x14ac:dyDescent="0.3">
      <c r="A516">
        <v>579</v>
      </c>
      <c r="B516" t="s">
        <v>523</v>
      </c>
      <c r="C516" s="1" t="s">
        <v>979</v>
      </c>
      <c r="D516" t="s">
        <v>5</v>
      </c>
      <c r="E516" t="s">
        <v>11</v>
      </c>
    </row>
    <row r="517" spans="1:5" hidden="1" x14ac:dyDescent="0.3">
      <c r="A517">
        <v>58</v>
      </c>
      <c r="B517" t="s">
        <v>524</v>
      </c>
      <c r="C517" s="1" t="s">
        <v>980</v>
      </c>
      <c r="D517" t="s">
        <v>8</v>
      </c>
      <c r="E517" t="s">
        <v>11</v>
      </c>
    </row>
    <row r="518" spans="1:5" hidden="1" x14ac:dyDescent="0.3">
      <c r="A518">
        <v>581</v>
      </c>
      <c r="B518" t="s">
        <v>525</v>
      </c>
      <c r="C518" s="1" t="s">
        <v>979</v>
      </c>
      <c r="D518" t="s">
        <v>5</v>
      </c>
      <c r="E518" t="s">
        <v>18</v>
      </c>
    </row>
    <row r="519" spans="1:5" hidden="1" x14ac:dyDescent="0.3">
      <c r="A519">
        <v>582</v>
      </c>
      <c r="B519" t="s">
        <v>526</v>
      </c>
      <c r="C519" s="1" t="s">
        <v>979</v>
      </c>
      <c r="D519" t="s">
        <v>5</v>
      </c>
      <c r="E519" t="s">
        <v>18</v>
      </c>
    </row>
    <row r="520" spans="1:5" hidden="1" x14ac:dyDescent="0.3">
      <c r="A520">
        <v>583</v>
      </c>
      <c r="B520" t="s">
        <v>527</v>
      </c>
      <c r="C520" s="1" t="s">
        <v>979</v>
      </c>
      <c r="D520" t="s">
        <v>5</v>
      </c>
      <c r="E520" t="s">
        <v>3</v>
      </c>
    </row>
    <row r="521" spans="1:5" hidden="1" x14ac:dyDescent="0.3">
      <c r="A521">
        <v>584</v>
      </c>
      <c r="B521" t="s">
        <v>528</v>
      </c>
      <c r="C521" s="1" t="s">
        <v>979</v>
      </c>
      <c r="D521" t="s">
        <v>5</v>
      </c>
      <c r="E521" t="s">
        <v>18</v>
      </c>
    </row>
    <row r="522" spans="1:5" hidden="1" x14ac:dyDescent="0.3">
      <c r="A522">
        <v>585</v>
      </c>
      <c r="B522" t="s">
        <v>529</v>
      </c>
      <c r="C522" s="1" t="s">
        <v>979</v>
      </c>
      <c r="D522" t="s">
        <v>2</v>
      </c>
      <c r="E522" t="s">
        <v>18</v>
      </c>
    </row>
    <row r="523" spans="1:5" hidden="1" x14ac:dyDescent="0.3">
      <c r="A523">
        <v>586</v>
      </c>
      <c r="B523" t="s">
        <v>530</v>
      </c>
      <c r="C523" s="1" t="s">
        <v>979</v>
      </c>
      <c r="D523" t="s">
        <v>5</v>
      </c>
      <c r="E523" t="s">
        <v>18</v>
      </c>
    </row>
    <row r="524" spans="1:5" hidden="1" x14ac:dyDescent="0.3">
      <c r="A524">
        <v>587</v>
      </c>
      <c r="B524" t="s">
        <v>531</v>
      </c>
      <c r="C524" s="1" t="s">
        <v>979</v>
      </c>
      <c r="D524" t="s">
        <v>5</v>
      </c>
      <c r="E524" t="s">
        <v>9</v>
      </c>
    </row>
    <row r="525" spans="1:5" hidden="1" x14ac:dyDescent="0.3">
      <c r="A525">
        <v>589</v>
      </c>
      <c r="B525" t="s">
        <v>532</v>
      </c>
      <c r="C525" s="1" t="s">
        <v>979</v>
      </c>
      <c r="D525" t="s">
        <v>5</v>
      </c>
      <c r="E525" t="s">
        <v>9</v>
      </c>
    </row>
    <row r="526" spans="1:5" hidden="1" x14ac:dyDescent="0.3">
      <c r="A526">
        <v>59</v>
      </c>
      <c r="B526" t="s">
        <v>533</v>
      </c>
      <c r="C526" s="1" t="s">
        <v>980</v>
      </c>
      <c r="D526" t="s">
        <v>8</v>
      </c>
      <c r="E526" t="s">
        <v>11</v>
      </c>
    </row>
    <row r="527" spans="1:5" hidden="1" x14ac:dyDescent="0.3">
      <c r="A527">
        <v>590</v>
      </c>
      <c r="B527" t="s">
        <v>534</v>
      </c>
      <c r="C527" s="1" t="s">
        <v>979</v>
      </c>
      <c r="D527" t="s">
        <v>5</v>
      </c>
      <c r="E527" t="s">
        <v>18</v>
      </c>
    </row>
    <row r="528" spans="1:5" hidden="1" x14ac:dyDescent="0.3">
      <c r="A528">
        <v>591</v>
      </c>
      <c r="B528" t="s">
        <v>535</v>
      </c>
      <c r="C528" s="1" t="s">
        <v>979</v>
      </c>
      <c r="D528" t="s">
        <v>5</v>
      </c>
      <c r="E528" t="s">
        <v>18</v>
      </c>
    </row>
    <row r="529" spans="1:5" hidden="1" x14ac:dyDescent="0.3">
      <c r="A529">
        <v>592</v>
      </c>
      <c r="B529" t="s">
        <v>536</v>
      </c>
      <c r="C529" s="1" t="s">
        <v>979</v>
      </c>
      <c r="D529" t="s">
        <v>2</v>
      </c>
      <c r="E529" t="s">
        <v>18</v>
      </c>
    </row>
    <row r="530" spans="1:5" hidden="1" x14ac:dyDescent="0.3">
      <c r="A530">
        <v>593</v>
      </c>
      <c r="B530" t="s">
        <v>537</v>
      </c>
      <c r="C530" s="1" t="s">
        <v>979</v>
      </c>
      <c r="D530" t="s">
        <v>5</v>
      </c>
      <c r="E530" t="s">
        <v>11</v>
      </c>
    </row>
    <row r="531" spans="1:5" hidden="1" x14ac:dyDescent="0.3">
      <c r="A531">
        <v>594</v>
      </c>
      <c r="B531" t="s">
        <v>538</v>
      </c>
      <c r="C531" s="1" t="s">
        <v>979</v>
      </c>
      <c r="D531" t="s">
        <v>5</v>
      </c>
      <c r="E531" t="s">
        <v>3</v>
      </c>
    </row>
    <row r="532" spans="1:5" hidden="1" x14ac:dyDescent="0.3">
      <c r="A532">
        <v>595</v>
      </c>
      <c r="B532" t="s">
        <v>539</v>
      </c>
      <c r="C532" s="1" t="s">
        <v>979</v>
      </c>
      <c r="D532" t="s">
        <v>2</v>
      </c>
      <c r="E532" t="s">
        <v>22</v>
      </c>
    </row>
    <row r="533" spans="1:5" hidden="1" x14ac:dyDescent="0.3">
      <c r="A533">
        <v>596</v>
      </c>
      <c r="B533" t="s">
        <v>540</v>
      </c>
      <c r="C533" s="1" t="s">
        <v>979</v>
      </c>
      <c r="D533" t="s">
        <v>5</v>
      </c>
      <c r="E533" t="s">
        <v>9</v>
      </c>
    </row>
    <row r="534" spans="1:5" hidden="1" x14ac:dyDescent="0.3">
      <c r="A534">
        <v>597</v>
      </c>
      <c r="B534" t="s">
        <v>541</v>
      </c>
      <c r="C534" s="1" t="s">
        <v>980</v>
      </c>
      <c r="D534" t="s">
        <v>2</v>
      </c>
      <c r="E534" t="s">
        <v>3</v>
      </c>
    </row>
    <row r="535" spans="1:5" hidden="1" x14ac:dyDescent="0.3">
      <c r="A535">
        <v>598</v>
      </c>
      <c r="B535" t="s">
        <v>542</v>
      </c>
      <c r="C535" s="1" t="s">
        <v>979</v>
      </c>
      <c r="D535" t="s">
        <v>2</v>
      </c>
      <c r="E535" t="s">
        <v>11</v>
      </c>
    </row>
    <row r="536" spans="1:5" hidden="1" x14ac:dyDescent="0.3">
      <c r="A536">
        <v>599</v>
      </c>
      <c r="B536" t="s">
        <v>543</v>
      </c>
      <c r="C536" s="1" t="s">
        <v>979</v>
      </c>
      <c r="D536" t="s">
        <v>5</v>
      </c>
      <c r="E536" t="s">
        <v>11</v>
      </c>
    </row>
    <row r="537" spans="1:5" hidden="1" x14ac:dyDescent="0.3">
      <c r="A537">
        <v>6</v>
      </c>
      <c r="B537" t="s">
        <v>544</v>
      </c>
      <c r="C537" s="1" t="s">
        <v>980</v>
      </c>
      <c r="D537" t="s">
        <v>8</v>
      </c>
      <c r="E537" t="s">
        <v>11</v>
      </c>
    </row>
    <row r="538" spans="1:5" hidden="1" x14ac:dyDescent="0.3">
      <c r="A538">
        <v>60</v>
      </c>
      <c r="B538" t="s">
        <v>545</v>
      </c>
      <c r="C538" s="1" t="s">
        <v>980</v>
      </c>
      <c r="D538" t="s">
        <v>5</v>
      </c>
      <c r="E538" t="s">
        <v>3</v>
      </c>
    </row>
    <row r="539" spans="1:5" hidden="1" x14ac:dyDescent="0.3">
      <c r="A539">
        <v>601</v>
      </c>
      <c r="B539" t="s">
        <v>546</v>
      </c>
      <c r="C539" s="1" t="s">
        <v>979</v>
      </c>
      <c r="D539" t="s">
        <v>2</v>
      </c>
      <c r="E539" t="s">
        <v>11</v>
      </c>
    </row>
    <row r="540" spans="1:5" hidden="1" x14ac:dyDescent="0.3">
      <c r="A540">
        <v>602</v>
      </c>
      <c r="B540" t="s">
        <v>547</v>
      </c>
      <c r="C540" s="1" t="s">
        <v>979</v>
      </c>
      <c r="D540" t="s">
        <v>8</v>
      </c>
      <c r="E540" t="s">
        <v>11</v>
      </c>
    </row>
    <row r="541" spans="1:5" hidden="1" x14ac:dyDescent="0.3">
      <c r="A541">
        <v>603</v>
      </c>
      <c r="B541" t="s">
        <v>548</v>
      </c>
      <c r="C541" s="1" t="s">
        <v>980</v>
      </c>
      <c r="D541" t="s">
        <v>5</v>
      </c>
      <c r="E541" t="s">
        <v>18</v>
      </c>
    </row>
    <row r="542" spans="1:5" hidden="1" x14ac:dyDescent="0.3">
      <c r="A542">
        <v>604</v>
      </c>
      <c r="B542" t="s">
        <v>549</v>
      </c>
      <c r="C542" s="1" t="s">
        <v>979</v>
      </c>
      <c r="D542" t="s">
        <v>5</v>
      </c>
      <c r="E542" t="s">
        <v>9</v>
      </c>
    </row>
    <row r="543" spans="1:5" hidden="1" x14ac:dyDescent="0.3">
      <c r="A543">
        <v>605</v>
      </c>
      <c r="B543" t="s">
        <v>550</v>
      </c>
      <c r="C543" s="1" t="s">
        <v>979</v>
      </c>
      <c r="D543" t="s">
        <v>2</v>
      </c>
      <c r="E543" t="s">
        <v>3</v>
      </c>
    </row>
    <row r="544" spans="1:5" hidden="1" x14ac:dyDescent="0.3">
      <c r="A544">
        <v>606</v>
      </c>
      <c r="B544" t="s">
        <v>551</v>
      </c>
      <c r="C544" s="1" t="s">
        <v>979</v>
      </c>
      <c r="D544" t="s">
        <v>2</v>
      </c>
      <c r="E544" t="s">
        <v>9</v>
      </c>
    </row>
    <row r="545" spans="1:5" hidden="1" x14ac:dyDescent="0.3">
      <c r="A545">
        <v>607</v>
      </c>
      <c r="B545" t="s">
        <v>552</v>
      </c>
      <c r="C545" s="1" t="s">
        <v>979</v>
      </c>
      <c r="D545" t="s">
        <v>2</v>
      </c>
      <c r="E545" t="s">
        <v>22</v>
      </c>
    </row>
    <row r="546" spans="1:5" hidden="1" x14ac:dyDescent="0.3">
      <c r="A546">
        <v>609</v>
      </c>
      <c r="B546" t="s">
        <v>553</v>
      </c>
      <c r="C546" s="1" t="s">
        <v>979</v>
      </c>
      <c r="D546" t="s">
        <v>5</v>
      </c>
      <c r="E546" t="s">
        <v>3</v>
      </c>
    </row>
    <row r="547" spans="1:5" hidden="1" x14ac:dyDescent="0.3">
      <c r="A547">
        <v>61</v>
      </c>
      <c r="B547" t="s">
        <v>554</v>
      </c>
      <c r="C547" s="1" t="s">
        <v>980</v>
      </c>
      <c r="D547" t="s">
        <v>5</v>
      </c>
      <c r="E547" t="s">
        <v>3</v>
      </c>
    </row>
    <row r="548" spans="1:5" hidden="1" x14ac:dyDescent="0.3">
      <c r="A548">
        <v>610</v>
      </c>
      <c r="B548" t="s">
        <v>555</v>
      </c>
      <c r="C548" s="1" t="s">
        <v>979</v>
      </c>
      <c r="D548" t="s">
        <v>2</v>
      </c>
      <c r="E548" t="s">
        <v>22</v>
      </c>
    </row>
    <row r="549" spans="1:5" hidden="1" x14ac:dyDescent="0.3">
      <c r="A549">
        <v>611</v>
      </c>
      <c r="B549" t="s">
        <v>556</v>
      </c>
      <c r="C549" s="1" t="s">
        <v>979</v>
      </c>
      <c r="D549" t="s">
        <v>5</v>
      </c>
      <c r="E549" t="s">
        <v>24</v>
      </c>
    </row>
    <row r="550" spans="1:5" hidden="1" x14ac:dyDescent="0.3">
      <c r="A550">
        <v>612</v>
      </c>
      <c r="B550" t="s">
        <v>557</v>
      </c>
      <c r="C550" s="1" t="s">
        <v>980</v>
      </c>
      <c r="D550" t="s">
        <v>8</v>
      </c>
      <c r="E550" t="s">
        <v>11</v>
      </c>
    </row>
    <row r="551" spans="1:5" hidden="1" x14ac:dyDescent="0.3">
      <c r="A551">
        <v>613</v>
      </c>
      <c r="B551" t="s">
        <v>558</v>
      </c>
      <c r="C551" s="1" t="s">
        <v>980</v>
      </c>
      <c r="D551" t="s">
        <v>5</v>
      </c>
      <c r="E551" t="s">
        <v>11</v>
      </c>
    </row>
    <row r="552" spans="1:5" hidden="1" x14ac:dyDescent="0.3">
      <c r="A552">
        <v>614</v>
      </c>
      <c r="B552" t="s">
        <v>559</v>
      </c>
      <c r="C552" s="1" t="s">
        <v>980</v>
      </c>
      <c r="D552" t="s">
        <v>5</v>
      </c>
      <c r="E552" t="s">
        <v>11</v>
      </c>
    </row>
    <row r="553" spans="1:5" hidden="1" x14ac:dyDescent="0.3">
      <c r="A553">
        <v>615</v>
      </c>
      <c r="B553" t="s">
        <v>560</v>
      </c>
      <c r="C553" s="1" t="s">
        <v>980</v>
      </c>
      <c r="D553" t="s">
        <v>2</v>
      </c>
      <c r="E553" t="s">
        <v>11</v>
      </c>
    </row>
    <row r="554" spans="1:5" hidden="1" x14ac:dyDescent="0.3">
      <c r="A554">
        <v>616</v>
      </c>
      <c r="B554" t="s">
        <v>971</v>
      </c>
      <c r="C554" s="1" t="s">
        <v>979</v>
      </c>
      <c r="D554" t="s">
        <v>2</v>
      </c>
      <c r="E554" t="s">
        <v>24</v>
      </c>
    </row>
    <row r="555" spans="1:5" hidden="1" x14ac:dyDescent="0.3">
      <c r="A555">
        <v>617</v>
      </c>
      <c r="B555" t="s">
        <v>561</v>
      </c>
      <c r="C555" s="1" t="s">
        <v>979</v>
      </c>
      <c r="D555" t="s">
        <v>2</v>
      </c>
      <c r="E555" t="s">
        <v>49</v>
      </c>
    </row>
    <row r="556" spans="1:5" hidden="1" x14ac:dyDescent="0.3">
      <c r="A556">
        <v>618</v>
      </c>
      <c r="B556" t="s">
        <v>562</v>
      </c>
      <c r="C556" s="1" t="s">
        <v>979</v>
      </c>
      <c r="D556" t="s">
        <v>2</v>
      </c>
      <c r="E556" t="s">
        <v>11</v>
      </c>
    </row>
    <row r="557" spans="1:5" hidden="1" x14ac:dyDescent="0.3">
      <c r="A557">
        <v>619</v>
      </c>
      <c r="B557" t="s">
        <v>563</v>
      </c>
      <c r="C557" s="1" t="s">
        <v>980</v>
      </c>
      <c r="D557" t="s">
        <v>5</v>
      </c>
      <c r="E557" t="s">
        <v>3</v>
      </c>
    </row>
    <row r="558" spans="1:5" hidden="1" x14ac:dyDescent="0.3">
      <c r="A558">
        <v>62</v>
      </c>
      <c r="B558" t="s">
        <v>564</v>
      </c>
      <c r="C558" s="1" t="s">
        <v>980</v>
      </c>
      <c r="D558" t="s">
        <v>5</v>
      </c>
      <c r="E558" t="s">
        <v>11</v>
      </c>
    </row>
    <row r="559" spans="1:5" hidden="1" x14ac:dyDescent="0.3">
      <c r="A559">
        <v>620</v>
      </c>
      <c r="B559" t="s">
        <v>565</v>
      </c>
      <c r="C559" s="1" t="s">
        <v>980</v>
      </c>
      <c r="D559" t="s">
        <v>8</v>
      </c>
      <c r="E559" t="s">
        <v>11</v>
      </c>
    </row>
    <row r="560" spans="1:5" hidden="1" x14ac:dyDescent="0.3">
      <c r="A560">
        <v>621</v>
      </c>
      <c r="B560" t="s">
        <v>566</v>
      </c>
      <c r="C560" s="1" t="s">
        <v>980</v>
      </c>
      <c r="D560" t="s">
        <v>5</v>
      </c>
      <c r="E560" t="s">
        <v>22</v>
      </c>
    </row>
    <row r="561" spans="1:5" hidden="1" x14ac:dyDescent="0.3">
      <c r="A561">
        <v>622</v>
      </c>
      <c r="B561" t="s">
        <v>567</v>
      </c>
      <c r="C561" s="1" t="s">
        <v>980</v>
      </c>
      <c r="D561" t="s">
        <v>5</v>
      </c>
      <c r="E561" t="s">
        <v>22</v>
      </c>
    </row>
    <row r="562" spans="1:5" hidden="1" x14ac:dyDescent="0.3">
      <c r="A562">
        <v>623</v>
      </c>
      <c r="B562" t="s">
        <v>568</v>
      </c>
      <c r="C562" s="1" t="s">
        <v>980</v>
      </c>
      <c r="D562" t="s">
        <v>8</v>
      </c>
      <c r="E562" t="s">
        <v>3</v>
      </c>
    </row>
    <row r="563" spans="1:5" hidden="1" x14ac:dyDescent="0.3">
      <c r="A563">
        <v>624</v>
      </c>
      <c r="B563" t="s">
        <v>569</v>
      </c>
      <c r="C563" s="1" t="s">
        <v>980</v>
      </c>
      <c r="D563" t="s">
        <v>2</v>
      </c>
      <c r="E563" t="s">
        <v>3</v>
      </c>
    </row>
    <row r="564" spans="1:5" hidden="1" x14ac:dyDescent="0.3">
      <c r="A564">
        <v>625</v>
      </c>
      <c r="B564" t="s">
        <v>570</v>
      </c>
      <c r="C564" s="1" t="s">
        <v>979</v>
      </c>
      <c r="D564" t="s">
        <v>2</v>
      </c>
      <c r="E564" t="s">
        <v>18</v>
      </c>
    </row>
    <row r="565" spans="1:5" hidden="1" x14ac:dyDescent="0.3">
      <c r="A565">
        <v>626</v>
      </c>
      <c r="B565" t="s">
        <v>571</v>
      </c>
      <c r="C565" s="1" t="s">
        <v>979</v>
      </c>
      <c r="D565" t="s">
        <v>2</v>
      </c>
      <c r="E565" t="s">
        <v>9</v>
      </c>
    </row>
    <row r="566" spans="1:5" hidden="1" x14ac:dyDescent="0.3">
      <c r="A566">
        <v>627</v>
      </c>
      <c r="B566" t="s">
        <v>572</v>
      </c>
      <c r="C566" s="1" t="s">
        <v>979</v>
      </c>
      <c r="D566" t="s">
        <v>5</v>
      </c>
      <c r="E566" t="s">
        <v>18</v>
      </c>
    </row>
    <row r="567" spans="1:5" hidden="1" x14ac:dyDescent="0.3">
      <c r="A567">
        <v>628</v>
      </c>
      <c r="B567" t="s">
        <v>573</v>
      </c>
      <c r="C567" s="1" t="s">
        <v>979</v>
      </c>
      <c r="D567" t="s">
        <v>2</v>
      </c>
      <c r="E567" t="s">
        <v>3</v>
      </c>
    </row>
    <row r="568" spans="1:5" hidden="1" x14ac:dyDescent="0.3">
      <c r="A568">
        <v>629</v>
      </c>
      <c r="B568" t="s">
        <v>574</v>
      </c>
      <c r="C568" s="1" t="s">
        <v>980</v>
      </c>
      <c r="D568" t="s">
        <v>2</v>
      </c>
      <c r="E568" t="s">
        <v>11</v>
      </c>
    </row>
    <row r="569" spans="1:5" hidden="1" x14ac:dyDescent="0.3">
      <c r="A569">
        <v>63</v>
      </c>
      <c r="B569" t="s">
        <v>575</v>
      </c>
      <c r="C569" s="1" t="s">
        <v>980</v>
      </c>
      <c r="D569" t="s">
        <v>5</v>
      </c>
      <c r="E569" t="s">
        <v>22</v>
      </c>
    </row>
    <row r="570" spans="1:5" hidden="1" x14ac:dyDescent="0.3">
      <c r="A570">
        <v>630</v>
      </c>
      <c r="B570" t="s">
        <v>576</v>
      </c>
      <c r="C570" s="1" t="s">
        <v>980</v>
      </c>
      <c r="D570" t="s">
        <v>8</v>
      </c>
      <c r="E570" t="s">
        <v>11</v>
      </c>
    </row>
    <row r="571" spans="1:5" hidden="1" x14ac:dyDescent="0.3">
      <c r="A571">
        <v>631</v>
      </c>
      <c r="B571" t="s">
        <v>577</v>
      </c>
      <c r="C571" s="1" t="s">
        <v>980</v>
      </c>
      <c r="D571" t="s">
        <v>8</v>
      </c>
      <c r="E571" t="s">
        <v>11</v>
      </c>
    </row>
    <row r="572" spans="1:5" hidden="1" x14ac:dyDescent="0.3">
      <c r="A572">
        <v>632</v>
      </c>
      <c r="B572" t="s">
        <v>578</v>
      </c>
      <c r="C572" s="1" t="s">
        <v>980</v>
      </c>
      <c r="D572" t="s">
        <v>8</v>
      </c>
      <c r="E572" t="s">
        <v>24</v>
      </c>
    </row>
    <row r="573" spans="1:5" hidden="1" x14ac:dyDescent="0.3">
      <c r="A573">
        <v>633</v>
      </c>
      <c r="B573" t="s">
        <v>579</v>
      </c>
      <c r="C573" s="1" t="s">
        <v>980</v>
      </c>
      <c r="D573" t="s">
        <v>8</v>
      </c>
      <c r="E573" t="s">
        <v>11</v>
      </c>
    </row>
    <row r="574" spans="1:5" hidden="1" x14ac:dyDescent="0.3">
      <c r="A574">
        <v>634</v>
      </c>
      <c r="B574" t="s">
        <v>580</v>
      </c>
      <c r="C574" s="1" t="s">
        <v>980</v>
      </c>
      <c r="D574" t="s">
        <v>5</v>
      </c>
      <c r="E574" t="s">
        <v>11</v>
      </c>
    </row>
    <row r="575" spans="1:5" hidden="1" x14ac:dyDescent="0.3">
      <c r="A575">
        <v>635</v>
      </c>
      <c r="B575" t="s">
        <v>581</v>
      </c>
      <c r="C575" s="1" t="s">
        <v>980</v>
      </c>
      <c r="D575" t="s">
        <v>5</v>
      </c>
      <c r="E575" t="s">
        <v>18</v>
      </c>
    </row>
    <row r="576" spans="1:5" hidden="1" x14ac:dyDescent="0.3">
      <c r="A576">
        <v>636</v>
      </c>
      <c r="B576" t="s">
        <v>582</v>
      </c>
      <c r="C576" s="1" t="s">
        <v>980</v>
      </c>
      <c r="D576" t="s">
        <v>2</v>
      </c>
      <c r="E576" t="s">
        <v>11</v>
      </c>
    </row>
    <row r="577" spans="1:5" hidden="1" x14ac:dyDescent="0.3">
      <c r="A577">
        <v>637</v>
      </c>
      <c r="B577" t="s">
        <v>583</v>
      </c>
      <c r="C577" s="1" t="s">
        <v>980</v>
      </c>
      <c r="D577" t="s">
        <v>8</v>
      </c>
      <c r="E577" t="s">
        <v>11</v>
      </c>
    </row>
    <row r="578" spans="1:5" hidden="1" x14ac:dyDescent="0.3">
      <c r="A578">
        <v>639</v>
      </c>
      <c r="B578" t="s">
        <v>584</v>
      </c>
      <c r="C578" s="1" t="s">
        <v>980</v>
      </c>
      <c r="D578" t="s">
        <v>2</v>
      </c>
      <c r="E578" t="s">
        <v>49</v>
      </c>
    </row>
    <row r="579" spans="1:5" hidden="1" x14ac:dyDescent="0.3">
      <c r="A579">
        <v>64</v>
      </c>
      <c r="B579" t="s">
        <v>585</v>
      </c>
      <c r="C579" s="1" t="s">
        <v>980</v>
      </c>
      <c r="D579" t="s">
        <v>5</v>
      </c>
      <c r="E579" t="s">
        <v>51</v>
      </c>
    </row>
    <row r="580" spans="1:5" hidden="1" x14ac:dyDescent="0.3">
      <c r="A580">
        <v>640</v>
      </c>
      <c r="B580" t="s">
        <v>586</v>
      </c>
      <c r="C580" s="1" t="s">
        <v>979</v>
      </c>
      <c r="D580" t="s">
        <v>2</v>
      </c>
      <c r="E580" t="s">
        <v>3</v>
      </c>
    </row>
    <row r="581" spans="1:5" hidden="1" x14ac:dyDescent="0.3">
      <c r="A581">
        <v>641</v>
      </c>
      <c r="B581" t="s">
        <v>587</v>
      </c>
      <c r="C581" s="1" t="s">
        <v>980</v>
      </c>
      <c r="D581" t="s">
        <v>5</v>
      </c>
      <c r="E581" t="s">
        <v>3</v>
      </c>
    </row>
    <row r="582" spans="1:5" hidden="1" x14ac:dyDescent="0.3">
      <c r="A582">
        <v>642</v>
      </c>
      <c r="B582" t="s">
        <v>588</v>
      </c>
      <c r="C582" s="1" t="s">
        <v>980</v>
      </c>
      <c r="D582" t="s">
        <v>5</v>
      </c>
      <c r="E582" t="s">
        <v>9</v>
      </c>
    </row>
    <row r="583" spans="1:5" hidden="1" x14ac:dyDescent="0.3">
      <c r="A583">
        <v>643</v>
      </c>
      <c r="B583" t="s">
        <v>589</v>
      </c>
      <c r="C583" s="1" t="s">
        <v>980</v>
      </c>
      <c r="D583" t="s">
        <v>8</v>
      </c>
      <c r="E583" t="s">
        <v>11</v>
      </c>
    </row>
    <row r="584" spans="1:5" hidden="1" x14ac:dyDescent="0.3">
      <c r="A584">
        <v>644</v>
      </c>
      <c r="B584" t="s">
        <v>590</v>
      </c>
      <c r="C584" s="1" t="s">
        <v>980</v>
      </c>
      <c r="D584" t="s">
        <v>8</v>
      </c>
      <c r="E584" t="s">
        <v>11</v>
      </c>
    </row>
    <row r="585" spans="1:5" hidden="1" x14ac:dyDescent="0.3">
      <c r="A585">
        <v>645</v>
      </c>
      <c r="B585" t="s">
        <v>591</v>
      </c>
      <c r="C585" s="1" t="s">
        <v>980</v>
      </c>
      <c r="D585" t="s">
        <v>5</v>
      </c>
      <c r="E585" t="s">
        <v>11</v>
      </c>
    </row>
    <row r="586" spans="1:5" hidden="1" x14ac:dyDescent="0.3">
      <c r="A586">
        <v>646</v>
      </c>
      <c r="B586" t="s">
        <v>592</v>
      </c>
      <c r="C586" s="1" t="s">
        <v>980</v>
      </c>
      <c r="D586" t="s">
        <v>5</v>
      </c>
      <c r="E586" t="s">
        <v>11</v>
      </c>
    </row>
    <row r="587" spans="1:5" hidden="1" x14ac:dyDescent="0.3">
      <c r="A587">
        <v>647</v>
      </c>
      <c r="B587" t="s">
        <v>972</v>
      </c>
      <c r="C587" s="1" t="s">
        <v>980</v>
      </c>
      <c r="D587" t="s">
        <v>8</v>
      </c>
      <c r="E587" t="s">
        <v>3</v>
      </c>
    </row>
    <row r="588" spans="1:5" hidden="1" x14ac:dyDescent="0.3">
      <c r="A588">
        <v>648</v>
      </c>
      <c r="B588" t="s">
        <v>593</v>
      </c>
      <c r="C588" s="1" t="s">
        <v>980</v>
      </c>
      <c r="D588" t="s">
        <v>8</v>
      </c>
      <c r="E588" t="s">
        <v>3</v>
      </c>
    </row>
    <row r="589" spans="1:5" hidden="1" x14ac:dyDescent="0.3">
      <c r="A589">
        <v>649</v>
      </c>
      <c r="B589" t="s">
        <v>594</v>
      </c>
      <c r="C589" s="1" t="s">
        <v>980</v>
      </c>
      <c r="D589" t="s">
        <v>5</v>
      </c>
      <c r="E589" t="s">
        <v>3</v>
      </c>
    </row>
    <row r="590" spans="1:5" hidden="1" x14ac:dyDescent="0.3">
      <c r="A590">
        <v>65</v>
      </c>
      <c r="B590" t="s">
        <v>595</v>
      </c>
      <c r="C590" s="1" t="s">
        <v>980</v>
      </c>
      <c r="D590" t="s">
        <v>2</v>
      </c>
      <c r="E590" t="s">
        <v>3</v>
      </c>
    </row>
    <row r="591" spans="1:5" hidden="1" x14ac:dyDescent="0.3">
      <c r="A591">
        <v>650</v>
      </c>
      <c r="B591" t="s">
        <v>596</v>
      </c>
      <c r="C591" s="1" t="s">
        <v>980</v>
      </c>
      <c r="D591" t="s">
        <v>8</v>
      </c>
      <c r="E591" t="s">
        <v>3</v>
      </c>
    </row>
    <row r="592" spans="1:5" hidden="1" x14ac:dyDescent="0.3">
      <c r="A592">
        <v>651</v>
      </c>
      <c r="B592" t="s">
        <v>597</v>
      </c>
      <c r="C592" s="1" t="s">
        <v>980</v>
      </c>
      <c r="D592" t="s">
        <v>8</v>
      </c>
      <c r="E592" t="s">
        <v>3</v>
      </c>
    </row>
    <row r="593" spans="1:5" hidden="1" x14ac:dyDescent="0.3">
      <c r="A593">
        <v>652</v>
      </c>
      <c r="B593" t="s">
        <v>598</v>
      </c>
      <c r="C593" s="1" t="s">
        <v>980</v>
      </c>
      <c r="D593" t="s">
        <v>5</v>
      </c>
      <c r="E593" t="s">
        <v>51</v>
      </c>
    </row>
    <row r="594" spans="1:5" hidden="1" x14ac:dyDescent="0.3">
      <c r="A594">
        <v>653</v>
      </c>
      <c r="B594" t="s">
        <v>599</v>
      </c>
      <c r="C594" s="1" t="s">
        <v>980</v>
      </c>
      <c r="D594" t="s">
        <v>2</v>
      </c>
      <c r="E594" t="s">
        <v>3</v>
      </c>
    </row>
    <row r="595" spans="1:5" hidden="1" x14ac:dyDescent="0.3">
      <c r="A595">
        <v>654</v>
      </c>
      <c r="B595" t="s">
        <v>600</v>
      </c>
      <c r="C595" s="1" t="s">
        <v>980</v>
      </c>
      <c r="D595" t="s">
        <v>8</v>
      </c>
      <c r="E595" t="s">
        <v>3</v>
      </c>
    </row>
    <row r="596" spans="1:5" hidden="1" x14ac:dyDescent="0.3">
      <c r="A596">
        <v>655</v>
      </c>
      <c r="B596" t="s">
        <v>601</v>
      </c>
      <c r="C596" s="1" t="s">
        <v>980</v>
      </c>
      <c r="D596" t="s">
        <v>8</v>
      </c>
      <c r="E596" t="s">
        <v>3</v>
      </c>
    </row>
    <row r="597" spans="1:5" hidden="1" x14ac:dyDescent="0.3">
      <c r="A597">
        <v>656</v>
      </c>
      <c r="B597" t="s">
        <v>602</v>
      </c>
      <c r="C597" s="1" t="s">
        <v>980</v>
      </c>
      <c r="D597" t="s">
        <v>8</v>
      </c>
      <c r="E597" t="s">
        <v>11</v>
      </c>
    </row>
    <row r="598" spans="1:5" hidden="1" x14ac:dyDescent="0.3">
      <c r="A598">
        <v>657</v>
      </c>
      <c r="B598" t="s">
        <v>603</v>
      </c>
      <c r="C598" s="1" t="s">
        <v>980</v>
      </c>
      <c r="D598" t="s">
        <v>5</v>
      </c>
      <c r="E598" t="s">
        <v>11</v>
      </c>
    </row>
    <row r="599" spans="1:5" hidden="1" x14ac:dyDescent="0.3">
      <c r="A599">
        <v>658</v>
      </c>
      <c r="B599" t="s">
        <v>604</v>
      </c>
      <c r="C599" s="1" t="s">
        <v>980</v>
      </c>
      <c r="D599" t="s">
        <v>5</v>
      </c>
      <c r="E599" t="s">
        <v>18</v>
      </c>
    </row>
    <row r="600" spans="1:5" hidden="1" x14ac:dyDescent="0.3">
      <c r="A600">
        <v>659</v>
      </c>
      <c r="B600" t="s">
        <v>605</v>
      </c>
      <c r="C600" s="1" t="s">
        <v>980</v>
      </c>
      <c r="D600" t="s">
        <v>5</v>
      </c>
      <c r="E600" t="s">
        <v>18</v>
      </c>
    </row>
    <row r="601" spans="1:5" hidden="1" x14ac:dyDescent="0.3">
      <c r="A601">
        <v>66</v>
      </c>
      <c r="B601" t="s">
        <v>606</v>
      </c>
      <c r="C601" s="1" t="s">
        <v>980</v>
      </c>
      <c r="D601" t="s">
        <v>8</v>
      </c>
      <c r="E601" t="s">
        <v>11</v>
      </c>
    </row>
    <row r="602" spans="1:5" hidden="1" x14ac:dyDescent="0.3">
      <c r="A602">
        <v>660</v>
      </c>
      <c r="B602" t="s">
        <v>607</v>
      </c>
      <c r="C602" s="1" t="s">
        <v>980</v>
      </c>
      <c r="D602" t="s">
        <v>2</v>
      </c>
      <c r="E602" t="s">
        <v>49</v>
      </c>
    </row>
    <row r="603" spans="1:5" hidden="1" x14ac:dyDescent="0.3">
      <c r="A603">
        <v>661</v>
      </c>
      <c r="B603" t="s">
        <v>608</v>
      </c>
      <c r="C603" s="1" t="s">
        <v>980</v>
      </c>
      <c r="D603" t="s">
        <v>5</v>
      </c>
      <c r="E603" t="s">
        <v>18</v>
      </c>
    </row>
    <row r="604" spans="1:5" hidden="1" x14ac:dyDescent="0.3">
      <c r="A604">
        <v>662</v>
      </c>
      <c r="B604" t="s">
        <v>609</v>
      </c>
      <c r="C604" s="1" t="s">
        <v>980</v>
      </c>
      <c r="D604" t="s">
        <v>5</v>
      </c>
      <c r="E604" t="s">
        <v>3</v>
      </c>
    </row>
    <row r="605" spans="1:5" hidden="1" x14ac:dyDescent="0.3">
      <c r="A605">
        <v>663</v>
      </c>
      <c r="B605" t="s">
        <v>610</v>
      </c>
      <c r="C605" s="1" t="s">
        <v>980</v>
      </c>
      <c r="D605" t="s">
        <v>5</v>
      </c>
      <c r="E605" t="s">
        <v>3</v>
      </c>
    </row>
    <row r="606" spans="1:5" hidden="1" x14ac:dyDescent="0.3">
      <c r="A606">
        <v>664</v>
      </c>
      <c r="B606" t="s">
        <v>611</v>
      </c>
      <c r="C606" s="1" t="s">
        <v>980</v>
      </c>
      <c r="D606" t="s">
        <v>5</v>
      </c>
      <c r="E606" t="s">
        <v>11</v>
      </c>
    </row>
    <row r="607" spans="1:5" hidden="1" x14ac:dyDescent="0.3">
      <c r="A607">
        <v>665</v>
      </c>
      <c r="B607" t="s">
        <v>612</v>
      </c>
      <c r="C607" s="1" t="s">
        <v>980</v>
      </c>
      <c r="D607" t="s">
        <v>8</v>
      </c>
      <c r="E607" t="s">
        <v>49</v>
      </c>
    </row>
    <row r="608" spans="1:5" hidden="1" x14ac:dyDescent="0.3">
      <c r="A608">
        <v>666</v>
      </c>
      <c r="B608" t="s">
        <v>613</v>
      </c>
      <c r="C608" s="1" t="s">
        <v>980</v>
      </c>
      <c r="D608" t="s">
        <v>8</v>
      </c>
      <c r="E608" t="s">
        <v>11</v>
      </c>
    </row>
    <row r="609" spans="1:5" hidden="1" x14ac:dyDescent="0.3">
      <c r="A609">
        <v>667</v>
      </c>
      <c r="B609" t="s">
        <v>614</v>
      </c>
      <c r="C609" s="1" t="s">
        <v>980</v>
      </c>
      <c r="D609" t="s">
        <v>5</v>
      </c>
      <c r="E609" t="s">
        <v>3</v>
      </c>
    </row>
    <row r="610" spans="1:5" hidden="1" x14ac:dyDescent="0.3">
      <c r="A610">
        <v>668</v>
      </c>
      <c r="B610" t="s">
        <v>615</v>
      </c>
      <c r="C610" s="1" t="s">
        <v>980</v>
      </c>
      <c r="D610" t="s">
        <v>5</v>
      </c>
      <c r="E610" t="s">
        <v>3</v>
      </c>
    </row>
    <row r="611" spans="1:5" hidden="1" x14ac:dyDescent="0.3">
      <c r="A611">
        <v>669</v>
      </c>
      <c r="B611" t="s">
        <v>616</v>
      </c>
      <c r="C611" s="1" t="s">
        <v>980</v>
      </c>
      <c r="D611" t="s">
        <v>5</v>
      </c>
      <c r="E611" t="s">
        <v>3</v>
      </c>
    </row>
    <row r="612" spans="1:5" hidden="1" x14ac:dyDescent="0.3">
      <c r="A612">
        <v>67</v>
      </c>
      <c r="B612" t="s">
        <v>617</v>
      </c>
      <c r="C612" s="1" t="s">
        <v>980</v>
      </c>
      <c r="D612" t="s">
        <v>8</v>
      </c>
      <c r="E612" t="s">
        <v>11</v>
      </c>
    </row>
    <row r="613" spans="1:5" hidden="1" x14ac:dyDescent="0.3">
      <c r="A613">
        <v>670</v>
      </c>
      <c r="B613" t="s">
        <v>618</v>
      </c>
      <c r="C613" s="1" t="s">
        <v>980</v>
      </c>
      <c r="D613" t="s">
        <v>5</v>
      </c>
      <c r="E613" t="s">
        <v>3</v>
      </c>
    </row>
    <row r="614" spans="1:5" hidden="1" x14ac:dyDescent="0.3">
      <c r="A614">
        <v>671</v>
      </c>
      <c r="B614" t="s">
        <v>619</v>
      </c>
      <c r="C614" s="1" t="s">
        <v>980</v>
      </c>
      <c r="D614" t="s">
        <v>5</v>
      </c>
      <c r="E614" t="s">
        <v>3</v>
      </c>
    </row>
    <row r="615" spans="1:5" hidden="1" x14ac:dyDescent="0.3">
      <c r="A615">
        <v>672</v>
      </c>
      <c r="B615" t="s">
        <v>620</v>
      </c>
      <c r="C615" s="1" t="s">
        <v>980</v>
      </c>
      <c r="D615" t="s">
        <v>8</v>
      </c>
      <c r="E615" t="s">
        <v>11</v>
      </c>
    </row>
    <row r="616" spans="1:5" hidden="1" x14ac:dyDescent="0.3">
      <c r="A616">
        <v>673</v>
      </c>
      <c r="B616" t="s">
        <v>621</v>
      </c>
      <c r="C616" s="1" t="s">
        <v>980</v>
      </c>
      <c r="D616" t="s">
        <v>8</v>
      </c>
      <c r="E616" t="s">
        <v>51</v>
      </c>
    </row>
    <row r="617" spans="1:5" hidden="1" x14ac:dyDescent="0.3">
      <c r="A617">
        <v>675</v>
      </c>
      <c r="B617" t="s">
        <v>622</v>
      </c>
      <c r="C617" s="1" t="s">
        <v>980</v>
      </c>
      <c r="D617" t="s">
        <v>5</v>
      </c>
      <c r="E617" t="s">
        <v>3</v>
      </c>
    </row>
    <row r="618" spans="1:5" hidden="1" x14ac:dyDescent="0.3">
      <c r="A618">
        <v>676</v>
      </c>
      <c r="B618" t="s">
        <v>623</v>
      </c>
      <c r="C618" s="1" t="s">
        <v>980</v>
      </c>
      <c r="D618" t="s">
        <v>5</v>
      </c>
      <c r="E618" t="s">
        <v>18</v>
      </c>
    </row>
    <row r="619" spans="1:5" hidden="1" x14ac:dyDescent="0.3">
      <c r="A619">
        <v>677</v>
      </c>
      <c r="B619" t="s">
        <v>624</v>
      </c>
      <c r="C619" s="1" t="s">
        <v>980</v>
      </c>
      <c r="D619" t="s">
        <v>5</v>
      </c>
      <c r="E619" t="s">
        <v>3</v>
      </c>
    </row>
    <row r="620" spans="1:5" hidden="1" x14ac:dyDescent="0.3">
      <c r="A620">
        <v>678</v>
      </c>
      <c r="B620" t="s">
        <v>973</v>
      </c>
      <c r="C620" s="1" t="s">
        <v>980</v>
      </c>
      <c r="D620" t="s">
        <v>5</v>
      </c>
      <c r="E620" t="s">
        <v>26</v>
      </c>
    </row>
    <row r="621" spans="1:5" hidden="1" x14ac:dyDescent="0.3">
      <c r="A621">
        <v>679</v>
      </c>
      <c r="B621" t="s">
        <v>625</v>
      </c>
      <c r="C621" s="1" t="s">
        <v>980</v>
      </c>
      <c r="D621" t="s">
        <v>5</v>
      </c>
      <c r="E621" t="s">
        <v>3</v>
      </c>
    </row>
    <row r="622" spans="1:5" hidden="1" x14ac:dyDescent="0.3">
      <c r="A622">
        <v>68</v>
      </c>
      <c r="B622" t="s">
        <v>626</v>
      </c>
      <c r="C622" s="1" t="s">
        <v>980</v>
      </c>
      <c r="D622" t="s">
        <v>5</v>
      </c>
      <c r="E622" t="s">
        <v>3</v>
      </c>
    </row>
    <row r="623" spans="1:5" hidden="1" x14ac:dyDescent="0.3">
      <c r="A623">
        <v>680</v>
      </c>
      <c r="B623" t="s">
        <v>627</v>
      </c>
      <c r="C623" s="1" t="s">
        <v>980</v>
      </c>
      <c r="D623" t="s">
        <v>5</v>
      </c>
      <c r="E623" t="s">
        <v>24</v>
      </c>
    </row>
    <row r="624" spans="1:5" hidden="1" x14ac:dyDescent="0.3">
      <c r="A624">
        <v>681</v>
      </c>
      <c r="B624" t="s">
        <v>974</v>
      </c>
      <c r="C624" s="1" t="s">
        <v>980</v>
      </c>
      <c r="D624" t="s">
        <v>5</v>
      </c>
      <c r="E624" t="s">
        <v>22</v>
      </c>
    </row>
    <row r="625" spans="1:5" hidden="1" x14ac:dyDescent="0.3">
      <c r="A625">
        <v>682</v>
      </c>
      <c r="B625" t="s">
        <v>628</v>
      </c>
      <c r="C625" s="1" t="s">
        <v>980</v>
      </c>
      <c r="D625" t="s">
        <v>8</v>
      </c>
      <c r="E625" t="s">
        <v>18</v>
      </c>
    </row>
    <row r="626" spans="1:5" hidden="1" x14ac:dyDescent="0.3">
      <c r="A626">
        <v>684</v>
      </c>
      <c r="B626" t="s">
        <v>629</v>
      </c>
      <c r="C626" s="1" t="s">
        <v>980</v>
      </c>
      <c r="D626" t="s">
        <v>2</v>
      </c>
      <c r="E626" t="s">
        <v>49</v>
      </c>
    </row>
    <row r="627" spans="1:5" hidden="1" x14ac:dyDescent="0.3">
      <c r="A627">
        <v>685</v>
      </c>
      <c r="B627" t="s">
        <v>630</v>
      </c>
      <c r="C627" s="1" t="s">
        <v>980</v>
      </c>
      <c r="D627" t="s">
        <v>5</v>
      </c>
      <c r="E627" t="s">
        <v>49</v>
      </c>
    </row>
    <row r="628" spans="1:5" hidden="1" x14ac:dyDescent="0.3">
      <c r="A628">
        <v>686</v>
      </c>
      <c r="B628" t="s">
        <v>631</v>
      </c>
      <c r="C628" s="1" t="s">
        <v>980</v>
      </c>
      <c r="D628" t="s">
        <v>8</v>
      </c>
      <c r="E628" t="s">
        <v>49</v>
      </c>
    </row>
    <row r="629" spans="1:5" hidden="1" x14ac:dyDescent="0.3">
      <c r="A629">
        <v>687</v>
      </c>
      <c r="B629" t="s">
        <v>632</v>
      </c>
      <c r="C629" s="1" t="s">
        <v>980</v>
      </c>
      <c r="D629" t="s">
        <v>5</v>
      </c>
      <c r="E629" t="s">
        <v>18</v>
      </c>
    </row>
    <row r="630" spans="1:5" hidden="1" x14ac:dyDescent="0.3">
      <c r="A630">
        <v>688</v>
      </c>
      <c r="B630" t="s">
        <v>633</v>
      </c>
      <c r="C630" s="1" t="s">
        <v>980</v>
      </c>
      <c r="D630" t="s">
        <v>5</v>
      </c>
      <c r="E630" t="s">
        <v>18</v>
      </c>
    </row>
    <row r="631" spans="1:5" hidden="1" x14ac:dyDescent="0.3">
      <c r="A631">
        <v>689</v>
      </c>
      <c r="B631" t="s">
        <v>634</v>
      </c>
      <c r="C631" s="1" t="s">
        <v>980</v>
      </c>
      <c r="D631" t="s">
        <v>8</v>
      </c>
      <c r="E631" t="s">
        <v>18</v>
      </c>
    </row>
    <row r="632" spans="1:5" hidden="1" x14ac:dyDescent="0.3">
      <c r="A632">
        <v>69</v>
      </c>
      <c r="B632" t="s">
        <v>635</v>
      </c>
      <c r="C632" s="1" t="s">
        <v>980</v>
      </c>
      <c r="D632" t="s">
        <v>5</v>
      </c>
      <c r="E632" t="s">
        <v>51</v>
      </c>
    </row>
    <row r="633" spans="1:5" hidden="1" x14ac:dyDescent="0.3">
      <c r="A633">
        <v>690</v>
      </c>
      <c r="B633" t="s">
        <v>636</v>
      </c>
      <c r="C633" s="1" t="s">
        <v>980</v>
      </c>
      <c r="D633" t="s">
        <v>8</v>
      </c>
      <c r="E633" t="s">
        <v>18</v>
      </c>
    </row>
    <row r="634" spans="1:5" hidden="1" x14ac:dyDescent="0.3">
      <c r="A634">
        <v>691</v>
      </c>
      <c r="B634" t="s">
        <v>637</v>
      </c>
      <c r="C634" s="1" t="s">
        <v>980</v>
      </c>
      <c r="D634" t="s">
        <v>8</v>
      </c>
      <c r="E634" t="s">
        <v>11</v>
      </c>
    </row>
    <row r="635" spans="1:5" hidden="1" x14ac:dyDescent="0.3">
      <c r="A635">
        <v>693</v>
      </c>
      <c r="B635" t="s">
        <v>638</v>
      </c>
      <c r="C635" s="1" t="s">
        <v>980</v>
      </c>
      <c r="D635" t="s">
        <v>5</v>
      </c>
      <c r="E635" t="s">
        <v>3</v>
      </c>
    </row>
    <row r="636" spans="1:5" hidden="1" x14ac:dyDescent="0.3">
      <c r="A636">
        <v>694</v>
      </c>
      <c r="B636" t="s">
        <v>639</v>
      </c>
      <c r="C636" s="1" t="s">
        <v>980</v>
      </c>
      <c r="D636" t="s">
        <v>5</v>
      </c>
      <c r="E636" t="s">
        <v>3</v>
      </c>
    </row>
    <row r="637" spans="1:5" hidden="1" x14ac:dyDescent="0.3">
      <c r="A637">
        <v>695</v>
      </c>
      <c r="B637" t="s">
        <v>640</v>
      </c>
      <c r="C637" s="1" t="s">
        <v>980</v>
      </c>
      <c r="D637" t="s">
        <v>5</v>
      </c>
      <c r="E637" t="s">
        <v>11</v>
      </c>
    </row>
    <row r="638" spans="1:5" hidden="1" x14ac:dyDescent="0.3">
      <c r="A638">
        <v>696</v>
      </c>
      <c r="B638" t="s">
        <v>641</v>
      </c>
      <c r="C638" s="1" t="s">
        <v>980</v>
      </c>
      <c r="D638" t="s">
        <v>5</v>
      </c>
      <c r="E638" t="s">
        <v>3</v>
      </c>
    </row>
    <row r="639" spans="1:5" hidden="1" x14ac:dyDescent="0.3">
      <c r="A639">
        <v>697</v>
      </c>
      <c r="B639" t="s">
        <v>642</v>
      </c>
      <c r="C639" s="1" t="s">
        <v>980</v>
      </c>
      <c r="D639" t="s">
        <v>8</v>
      </c>
      <c r="E639" t="s">
        <v>22</v>
      </c>
    </row>
    <row r="640" spans="1:5" hidden="1" x14ac:dyDescent="0.3">
      <c r="A640">
        <v>698</v>
      </c>
      <c r="B640" t="s">
        <v>643</v>
      </c>
      <c r="C640" s="1" t="s">
        <v>980</v>
      </c>
      <c r="D640" t="s">
        <v>2</v>
      </c>
      <c r="E640" t="s">
        <v>3</v>
      </c>
    </row>
    <row r="641" spans="1:5" hidden="1" x14ac:dyDescent="0.3">
      <c r="A641">
        <v>699</v>
      </c>
      <c r="B641" t="s">
        <v>644</v>
      </c>
      <c r="C641" s="1" t="s">
        <v>980</v>
      </c>
      <c r="D641" t="s">
        <v>5</v>
      </c>
      <c r="E641" t="s">
        <v>11</v>
      </c>
    </row>
    <row r="642" spans="1:5" hidden="1" x14ac:dyDescent="0.3">
      <c r="A642">
        <v>7</v>
      </c>
      <c r="B642" t="s">
        <v>645</v>
      </c>
      <c r="C642" s="1" t="s">
        <v>980</v>
      </c>
      <c r="D642" t="s">
        <v>8</v>
      </c>
      <c r="E642" t="s">
        <v>11</v>
      </c>
    </row>
    <row r="643" spans="1:5" hidden="1" x14ac:dyDescent="0.3">
      <c r="A643">
        <v>700</v>
      </c>
      <c r="B643" t="s">
        <v>646</v>
      </c>
      <c r="C643" s="1" t="s">
        <v>980</v>
      </c>
      <c r="D643" t="s">
        <v>5</v>
      </c>
      <c r="E643" t="s">
        <v>11</v>
      </c>
    </row>
    <row r="644" spans="1:5" hidden="1" x14ac:dyDescent="0.3">
      <c r="A644">
        <v>701</v>
      </c>
      <c r="B644" t="s">
        <v>647</v>
      </c>
      <c r="C644" s="1" t="s">
        <v>980</v>
      </c>
      <c r="D644" t="s">
        <v>8</v>
      </c>
      <c r="E644" t="s">
        <v>18</v>
      </c>
    </row>
    <row r="645" spans="1:5" hidden="1" x14ac:dyDescent="0.3">
      <c r="A645">
        <v>702</v>
      </c>
      <c r="B645" t="s">
        <v>648</v>
      </c>
      <c r="C645" s="1" t="s">
        <v>980</v>
      </c>
      <c r="D645" t="s">
        <v>5</v>
      </c>
      <c r="E645" t="s">
        <v>3</v>
      </c>
    </row>
    <row r="646" spans="1:5" hidden="1" x14ac:dyDescent="0.3">
      <c r="A646">
        <v>703</v>
      </c>
      <c r="B646" t="s">
        <v>649</v>
      </c>
      <c r="C646" s="1" t="s">
        <v>980</v>
      </c>
      <c r="D646" t="s">
        <v>5</v>
      </c>
      <c r="E646" t="s">
        <v>9</v>
      </c>
    </row>
    <row r="647" spans="1:5" hidden="1" x14ac:dyDescent="0.3">
      <c r="A647">
        <v>704</v>
      </c>
      <c r="B647" t="s">
        <v>650</v>
      </c>
      <c r="C647" s="1" t="s">
        <v>979</v>
      </c>
      <c r="D647" t="s">
        <v>2</v>
      </c>
      <c r="E647" t="s">
        <v>11</v>
      </c>
    </row>
    <row r="648" spans="1:5" hidden="1" x14ac:dyDescent="0.3">
      <c r="A648">
        <v>705</v>
      </c>
      <c r="B648" t="s">
        <v>651</v>
      </c>
      <c r="C648" s="1" t="s">
        <v>979</v>
      </c>
      <c r="D648" t="s">
        <v>2</v>
      </c>
      <c r="E648" t="s">
        <v>11</v>
      </c>
    </row>
    <row r="649" spans="1:5" hidden="1" x14ac:dyDescent="0.3">
      <c r="A649">
        <v>706</v>
      </c>
      <c r="B649" t="s">
        <v>652</v>
      </c>
      <c r="C649" s="1" t="s">
        <v>979</v>
      </c>
      <c r="D649" t="s">
        <v>2</v>
      </c>
      <c r="E649" t="s">
        <v>3</v>
      </c>
    </row>
    <row r="650" spans="1:5" hidden="1" x14ac:dyDescent="0.3">
      <c r="A650">
        <v>707</v>
      </c>
      <c r="B650" t="s">
        <v>653</v>
      </c>
      <c r="C650" s="1" t="s">
        <v>979</v>
      </c>
      <c r="D650" t="s">
        <v>2</v>
      </c>
      <c r="E650" t="s">
        <v>18</v>
      </c>
    </row>
    <row r="651" spans="1:5" hidden="1" x14ac:dyDescent="0.3">
      <c r="A651">
        <v>708</v>
      </c>
      <c r="B651" t="s">
        <v>654</v>
      </c>
      <c r="C651" s="1" t="s">
        <v>979</v>
      </c>
      <c r="D651" t="s">
        <v>2</v>
      </c>
      <c r="E651" t="s">
        <v>11</v>
      </c>
    </row>
    <row r="652" spans="1:5" hidden="1" x14ac:dyDescent="0.3">
      <c r="A652">
        <v>709</v>
      </c>
      <c r="B652" t="s">
        <v>655</v>
      </c>
      <c r="C652" s="1" t="s">
        <v>980</v>
      </c>
      <c r="D652" t="s">
        <v>8</v>
      </c>
      <c r="E652" t="s">
        <v>51</v>
      </c>
    </row>
    <row r="653" spans="1:5" hidden="1" x14ac:dyDescent="0.3">
      <c r="A653">
        <v>71</v>
      </c>
      <c r="B653" t="s">
        <v>656</v>
      </c>
      <c r="C653" s="1" t="s">
        <v>980</v>
      </c>
      <c r="D653" t="s">
        <v>5</v>
      </c>
      <c r="E653" t="s">
        <v>18</v>
      </c>
    </row>
    <row r="654" spans="1:5" hidden="1" x14ac:dyDescent="0.3">
      <c r="A654">
        <v>710</v>
      </c>
      <c r="B654" t="s">
        <v>657</v>
      </c>
      <c r="C654" s="1" t="s">
        <v>980</v>
      </c>
      <c r="D654" t="s">
        <v>5</v>
      </c>
      <c r="E654" t="s">
        <v>3</v>
      </c>
    </row>
    <row r="655" spans="1:5" hidden="1" x14ac:dyDescent="0.3">
      <c r="A655">
        <v>711</v>
      </c>
      <c r="B655" t="s">
        <v>658</v>
      </c>
      <c r="C655" s="1" t="s">
        <v>980</v>
      </c>
      <c r="D655" t="s">
        <v>2</v>
      </c>
      <c r="E655" t="s">
        <v>18</v>
      </c>
    </row>
    <row r="656" spans="1:5" hidden="1" x14ac:dyDescent="0.3">
      <c r="A656">
        <v>712</v>
      </c>
      <c r="B656" t="s">
        <v>659</v>
      </c>
      <c r="C656" s="1" t="s">
        <v>980</v>
      </c>
      <c r="D656" t="s">
        <v>2</v>
      </c>
      <c r="E656" t="s">
        <v>22</v>
      </c>
    </row>
    <row r="657" spans="1:5" hidden="1" x14ac:dyDescent="0.3">
      <c r="A657">
        <v>713</v>
      </c>
      <c r="B657" t="s">
        <v>660</v>
      </c>
      <c r="C657" s="1" t="s">
        <v>980</v>
      </c>
      <c r="D657" t="s">
        <v>8</v>
      </c>
      <c r="E657" t="s">
        <v>11</v>
      </c>
    </row>
    <row r="658" spans="1:5" hidden="1" x14ac:dyDescent="0.3">
      <c r="A658">
        <v>714</v>
      </c>
      <c r="B658" t="s">
        <v>661</v>
      </c>
      <c r="C658" s="1" t="s">
        <v>979</v>
      </c>
      <c r="D658" t="s">
        <v>5</v>
      </c>
      <c r="E658" t="s">
        <v>11</v>
      </c>
    </row>
    <row r="659" spans="1:5" hidden="1" x14ac:dyDescent="0.3">
      <c r="A659">
        <v>715</v>
      </c>
      <c r="B659" t="s">
        <v>662</v>
      </c>
      <c r="C659" s="1" t="s">
        <v>979</v>
      </c>
      <c r="D659" t="s">
        <v>2</v>
      </c>
      <c r="E659" t="s">
        <v>18</v>
      </c>
    </row>
    <row r="660" spans="1:5" hidden="1" x14ac:dyDescent="0.3">
      <c r="A660">
        <v>716</v>
      </c>
      <c r="B660" t="s">
        <v>663</v>
      </c>
      <c r="C660" s="1" t="s">
        <v>979</v>
      </c>
      <c r="D660" t="s">
        <v>2</v>
      </c>
      <c r="E660" t="s">
        <v>51</v>
      </c>
    </row>
    <row r="661" spans="1:5" hidden="1" x14ac:dyDescent="0.3">
      <c r="A661">
        <v>717</v>
      </c>
      <c r="B661" t="s">
        <v>664</v>
      </c>
      <c r="C661" s="1" t="s">
        <v>979</v>
      </c>
      <c r="D661" t="s">
        <v>2</v>
      </c>
      <c r="E661" t="s">
        <v>26</v>
      </c>
    </row>
    <row r="662" spans="1:5" hidden="1" x14ac:dyDescent="0.3">
      <c r="A662">
        <v>718</v>
      </c>
      <c r="B662" t="s">
        <v>665</v>
      </c>
      <c r="C662" s="1" t="s">
        <v>979</v>
      </c>
      <c r="D662" t="s">
        <v>2</v>
      </c>
      <c r="E662" t="s">
        <v>18</v>
      </c>
    </row>
    <row r="663" spans="1:5" hidden="1" x14ac:dyDescent="0.3">
      <c r="A663">
        <v>719</v>
      </c>
      <c r="B663" t="s">
        <v>666</v>
      </c>
      <c r="C663" s="1" t="s">
        <v>979</v>
      </c>
      <c r="D663" t="s">
        <v>2</v>
      </c>
      <c r="E663" t="s">
        <v>18</v>
      </c>
    </row>
    <row r="664" spans="1:5" hidden="1" x14ac:dyDescent="0.3">
      <c r="A664">
        <v>72</v>
      </c>
      <c r="B664" t="s">
        <v>667</v>
      </c>
      <c r="C664" s="1" t="s">
        <v>979</v>
      </c>
      <c r="D664" t="s">
        <v>5</v>
      </c>
      <c r="E664" t="s">
        <v>3</v>
      </c>
    </row>
    <row r="665" spans="1:5" hidden="1" x14ac:dyDescent="0.3">
      <c r="A665">
        <v>720</v>
      </c>
      <c r="B665" t="s">
        <v>668</v>
      </c>
      <c r="C665" s="1" t="s">
        <v>979</v>
      </c>
      <c r="D665" t="s">
        <v>2</v>
      </c>
      <c r="E665" t="s">
        <v>3</v>
      </c>
    </row>
    <row r="666" spans="1:5" hidden="1" x14ac:dyDescent="0.3">
      <c r="A666">
        <v>721</v>
      </c>
      <c r="B666" t="s">
        <v>669</v>
      </c>
      <c r="C666" s="1" t="s">
        <v>979</v>
      </c>
      <c r="D666" t="s">
        <v>5</v>
      </c>
      <c r="E666" t="s">
        <v>26</v>
      </c>
    </row>
    <row r="667" spans="1:5" hidden="1" x14ac:dyDescent="0.3">
      <c r="A667">
        <v>722</v>
      </c>
      <c r="B667" t="s">
        <v>670</v>
      </c>
      <c r="C667" s="1" t="s">
        <v>979</v>
      </c>
      <c r="D667" t="s">
        <v>5</v>
      </c>
      <c r="E667" t="s">
        <v>18</v>
      </c>
    </row>
    <row r="668" spans="1:5" hidden="1" x14ac:dyDescent="0.3">
      <c r="A668">
        <v>723</v>
      </c>
      <c r="B668" t="s">
        <v>671</v>
      </c>
      <c r="C668" s="1" t="s">
        <v>979</v>
      </c>
      <c r="D668" t="s">
        <v>2</v>
      </c>
      <c r="E668" t="s">
        <v>26</v>
      </c>
    </row>
    <row r="669" spans="1:5" hidden="1" x14ac:dyDescent="0.3">
      <c r="A669">
        <v>724</v>
      </c>
      <c r="B669" t="s">
        <v>672</v>
      </c>
      <c r="C669" s="1" t="s">
        <v>979</v>
      </c>
      <c r="D669" t="s">
        <v>5</v>
      </c>
      <c r="E669" t="s">
        <v>11</v>
      </c>
    </row>
    <row r="670" spans="1:5" hidden="1" x14ac:dyDescent="0.3">
      <c r="A670">
        <v>725</v>
      </c>
      <c r="B670" t="s">
        <v>673</v>
      </c>
      <c r="C670" s="1" t="s">
        <v>979</v>
      </c>
      <c r="D670" t="s">
        <v>2</v>
      </c>
      <c r="E670" t="s">
        <v>26</v>
      </c>
    </row>
    <row r="671" spans="1:5" hidden="1" x14ac:dyDescent="0.3">
      <c r="A671">
        <v>726</v>
      </c>
      <c r="B671" t="s">
        <v>674</v>
      </c>
      <c r="C671" s="1" t="s">
        <v>979</v>
      </c>
      <c r="D671" t="s">
        <v>5</v>
      </c>
      <c r="E671" t="s">
        <v>22</v>
      </c>
    </row>
    <row r="672" spans="1:5" hidden="1" x14ac:dyDescent="0.3">
      <c r="A672">
        <v>727</v>
      </c>
      <c r="B672" t="s">
        <v>675</v>
      </c>
      <c r="C672" s="1" t="s">
        <v>979</v>
      </c>
      <c r="D672" t="s">
        <v>2</v>
      </c>
      <c r="E672" t="s">
        <v>3</v>
      </c>
    </row>
    <row r="673" spans="1:5" hidden="1" x14ac:dyDescent="0.3">
      <c r="A673">
        <v>728</v>
      </c>
      <c r="B673" t="s">
        <v>676</v>
      </c>
      <c r="C673" s="1" t="s">
        <v>979</v>
      </c>
      <c r="D673" t="s">
        <v>2</v>
      </c>
      <c r="E673" t="s">
        <v>26</v>
      </c>
    </row>
    <row r="674" spans="1:5" hidden="1" x14ac:dyDescent="0.3">
      <c r="A674">
        <v>729</v>
      </c>
      <c r="B674" t="s">
        <v>677</v>
      </c>
      <c r="C674" s="1" t="s">
        <v>979</v>
      </c>
      <c r="D674" t="s">
        <v>5</v>
      </c>
      <c r="E674" t="s">
        <v>18</v>
      </c>
    </row>
    <row r="675" spans="1:5" hidden="1" x14ac:dyDescent="0.3">
      <c r="A675">
        <v>73</v>
      </c>
      <c r="B675" t="s">
        <v>678</v>
      </c>
      <c r="C675" s="1" t="s">
        <v>980</v>
      </c>
      <c r="D675" t="s">
        <v>5</v>
      </c>
      <c r="E675" t="s">
        <v>9</v>
      </c>
    </row>
    <row r="676" spans="1:5" hidden="1" x14ac:dyDescent="0.3">
      <c r="A676">
        <v>730</v>
      </c>
      <c r="B676" t="s">
        <v>679</v>
      </c>
      <c r="C676" s="1" t="s">
        <v>979</v>
      </c>
      <c r="D676" t="s">
        <v>5</v>
      </c>
      <c r="E676" t="s">
        <v>26</v>
      </c>
    </row>
    <row r="677" spans="1:5" hidden="1" x14ac:dyDescent="0.3">
      <c r="A677">
        <v>731</v>
      </c>
      <c r="B677" t="s">
        <v>680</v>
      </c>
      <c r="C677" s="1" t="s">
        <v>979</v>
      </c>
      <c r="D677" t="s">
        <v>2</v>
      </c>
      <c r="E677" t="s">
        <v>11</v>
      </c>
    </row>
    <row r="678" spans="1:5" hidden="1" x14ac:dyDescent="0.3">
      <c r="A678">
        <v>732</v>
      </c>
      <c r="B678" t="s">
        <v>681</v>
      </c>
      <c r="C678" s="1" t="s">
        <v>979</v>
      </c>
      <c r="D678" t="s">
        <v>5</v>
      </c>
      <c r="E678" t="s">
        <v>18</v>
      </c>
    </row>
    <row r="679" spans="1:5" hidden="1" x14ac:dyDescent="0.3">
      <c r="A679">
        <v>733</v>
      </c>
      <c r="B679" t="s">
        <v>682</v>
      </c>
      <c r="C679" s="1" t="s">
        <v>980</v>
      </c>
      <c r="D679" t="s">
        <v>2</v>
      </c>
      <c r="E679" t="s">
        <v>3</v>
      </c>
    </row>
    <row r="680" spans="1:5" hidden="1" x14ac:dyDescent="0.3">
      <c r="A680">
        <v>734</v>
      </c>
      <c r="B680" t="s">
        <v>683</v>
      </c>
      <c r="C680" s="1" t="s">
        <v>980</v>
      </c>
      <c r="D680" t="s">
        <v>8</v>
      </c>
      <c r="E680" t="s">
        <v>11</v>
      </c>
    </row>
    <row r="681" spans="1:5" hidden="1" x14ac:dyDescent="0.3">
      <c r="A681">
        <v>735</v>
      </c>
      <c r="B681" t="s">
        <v>684</v>
      </c>
      <c r="C681" s="1" t="s">
        <v>980</v>
      </c>
      <c r="D681" t="s">
        <v>5</v>
      </c>
      <c r="E681" t="s">
        <v>24</v>
      </c>
    </row>
    <row r="682" spans="1:5" hidden="1" x14ac:dyDescent="0.3">
      <c r="A682">
        <v>736</v>
      </c>
      <c r="B682" t="s">
        <v>685</v>
      </c>
      <c r="C682" s="1" t="s">
        <v>979</v>
      </c>
      <c r="D682" t="s">
        <v>2</v>
      </c>
      <c r="E682" t="s">
        <v>26</v>
      </c>
    </row>
    <row r="683" spans="1:5" hidden="1" x14ac:dyDescent="0.3">
      <c r="A683">
        <v>737</v>
      </c>
      <c r="B683" t="s">
        <v>686</v>
      </c>
      <c r="C683" s="1" t="s">
        <v>979</v>
      </c>
      <c r="D683" t="s">
        <v>2</v>
      </c>
      <c r="E683" t="s">
        <v>11</v>
      </c>
    </row>
    <row r="684" spans="1:5" hidden="1" x14ac:dyDescent="0.3">
      <c r="A684">
        <v>738</v>
      </c>
      <c r="B684" t="s">
        <v>687</v>
      </c>
      <c r="C684" s="1" t="s">
        <v>979</v>
      </c>
      <c r="D684" t="s">
        <v>5</v>
      </c>
      <c r="E684" t="s">
        <v>11</v>
      </c>
    </row>
    <row r="685" spans="1:5" hidden="1" x14ac:dyDescent="0.3">
      <c r="A685">
        <v>739</v>
      </c>
      <c r="B685" t="s">
        <v>688</v>
      </c>
      <c r="C685" s="1" t="s">
        <v>980</v>
      </c>
      <c r="D685" t="s">
        <v>5</v>
      </c>
      <c r="E685" t="s">
        <v>3</v>
      </c>
    </row>
    <row r="686" spans="1:5" hidden="1" x14ac:dyDescent="0.3">
      <c r="A686">
        <v>74</v>
      </c>
      <c r="B686" t="s">
        <v>689</v>
      </c>
      <c r="C686" s="1" t="s">
        <v>980</v>
      </c>
      <c r="D686" t="s">
        <v>8</v>
      </c>
      <c r="E686" t="s">
        <v>3</v>
      </c>
    </row>
    <row r="687" spans="1:5" hidden="1" x14ac:dyDescent="0.3">
      <c r="A687">
        <v>740</v>
      </c>
      <c r="B687" t="s">
        <v>690</v>
      </c>
      <c r="C687" s="1" t="s">
        <v>980</v>
      </c>
      <c r="D687" t="s">
        <v>8</v>
      </c>
      <c r="E687" t="s">
        <v>11</v>
      </c>
    </row>
    <row r="688" spans="1:5" hidden="1" x14ac:dyDescent="0.3">
      <c r="A688">
        <v>741</v>
      </c>
      <c r="B688" t="s">
        <v>691</v>
      </c>
      <c r="C688" s="1" t="s">
        <v>980</v>
      </c>
      <c r="D688" t="s">
        <v>5</v>
      </c>
      <c r="E688" t="s">
        <v>51</v>
      </c>
    </row>
    <row r="689" spans="1:5" hidden="1" x14ac:dyDescent="0.3">
      <c r="A689">
        <v>742</v>
      </c>
      <c r="B689" t="s">
        <v>692</v>
      </c>
      <c r="C689" s="1" t="s">
        <v>980</v>
      </c>
      <c r="D689" t="s">
        <v>2</v>
      </c>
      <c r="E689" t="s">
        <v>22</v>
      </c>
    </row>
    <row r="690" spans="1:5" hidden="1" x14ac:dyDescent="0.3">
      <c r="A690">
        <v>743</v>
      </c>
      <c r="B690" t="s">
        <v>693</v>
      </c>
      <c r="C690" s="1" t="s">
        <v>979</v>
      </c>
      <c r="D690" t="s">
        <v>2</v>
      </c>
      <c r="E690" t="s">
        <v>11</v>
      </c>
    </row>
    <row r="691" spans="1:5" hidden="1" x14ac:dyDescent="0.3">
      <c r="A691">
        <v>744</v>
      </c>
      <c r="B691" t="s">
        <v>694</v>
      </c>
      <c r="C691" s="1" t="s">
        <v>979</v>
      </c>
      <c r="D691" t="s">
        <v>2</v>
      </c>
      <c r="E691" t="s">
        <v>18</v>
      </c>
    </row>
    <row r="692" spans="1:5" hidden="1" x14ac:dyDescent="0.3">
      <c r="A692">
        <v>745</v>
      </c>
      <c r="B692" t="s">
        <v>695</v>
      </c>
      <c r="C692" s="1" t="s">
        <v>979</v>
      </c>
      <c r="D692" t="s">
        <v>5</v>
      </c>
      <c r="E692" t="s">
        <v>18</v>
      </c>
    </row>
    <row r="693" spans="1:5" hidden="1" x14ac:dyDescent="0.3">
      <c r="A693">
        <v>746</v>
      </c>
      <c r="B693" t="s">
        <v>696</v>
      </c>
      <c r="C693" s="1" t="s">
        <v>979</v>
      </c>
      <c r="D693" t="s">
        <v>2</v>
      </c>
      <c r="E693" t="s">
        <v>9</v>
      </c>
    </row>
    <row r="694" spans="1:5" hidden="1" x14ac:dyDescent="0.3">
      <c r="A694">
        <v>747</v>
      </c>
      <c r="B694" t="s">
        <v>697</v>
      </c>
      <c r="C694" s="1" t="s">
        <v>979</v>
      </c>
      <c r="D694" t="s">
        <v>2</v>
      </c>
      <c r="E694" t="s">
        <v>26</v>
      </c>
    </row>
    <row r="695" spans="1:5" hidden="1" x14ac:dyDescent="0.3">
      <c r="A695">
        <v>748</v>
      </c>
      <c r="B695" t="s">
        <v>698</v>
      </c>
      <c r="C695" s="1" t="s">
        <v>979</v>
      </c>
      <c r="D695" t="s">
        <v>2</v>
      </c>
      <c r="E695" t="s">
        <v>11</v>
      </c>
    </row>
    <row r="696" spans="1:5" hidden="1" x14ac:dyDescent="0.3">
      <c r="A696">
        <v>749</v>
      </c>
      <c r="B696" t="s">
        <v>699</v>
      </c>
      <c r="C696" s="1" t="s">
        <v>979</v>
      </c>
      <c r="D696" t="s">
        <v>2</v>
      </c>
      <c r="E696" t="s">
        <v>3</v>
      </c>
    </row>
    <row r="697" spans="1:5" hidden="1" x14ac:dyDescent="0.3">
      <c r="A697">
        <v>75</v>
      </c>
      <c r="B697" t="s">
        <v>700</v>
      </c>
      <c r="C697" s="1" t="s">
        <v>980</v>
      </c>
      <c r="D697" t="s">
        <v>5</v>
      </c>
      <c r="E697" t="s">
        <v>3</v>
      </c>
    </row>
    <row r="698" spans="1:5" hidden="1" x14ac:dyDescent="0.3">
      <c r="A698">
        <v>750</v>
      </c>
      <c r="B698" t="s">
        <v>701</v>
      </c>
      <c r="C698" s="1" t="s">
        <v>979</v>
      </c>
      <c r="D698" t="s">
        <v>5</v>
      </c>
      <c r="E698" t="s">
        <v>3</v>
      </c>
    </row>
    <row r="699" spans="1:5" hidden="1" x14ac:dyDescent="0.3">
      <c r="A699">
        <v>751</v>
      </c>
      <c r="B699" t="s">
        <v>702</v>
      </c>
      <c r="C699" s="1" t="s">
        <v>979</v>
      </c>
      <c r="D699" t="s">
        <v>5</v>
      </c>
      <c r="E699" t="s">
        <v>3</v>
      </c>
    </row>
    <row r="700" spans="1:5" hidden="1" x14ac:dyDescent="0.3">
      <c r="A700">
        <v>752</v>
      </c>
      <c r="B700" t="s">
        <v>703</v>
      </c>
      <c r="C700" s="1" t="s">
        <v>979</v>
      </c>
      <c r="D700" t="s">
        <v>5</v>
      </c>
      <c r="E700" t="s">
        <v>22</v>
      </c>
    </row>
    <row r="701" spans="1:5" hidden="1" x14ac:dyDescent="0.3">
      <c r="A701">
        <v>753</v>
      </c>
      <c r="B701" t="s">
        <v>704</v>
      </c>
      <c r="C701" s="1" t="s">
        <v>979</v>
      </c>
      <c r="D701" t="s">
        <v>2</v>
      </c>
      <c r="E701" t="s">
        <v>9</v>
      </c>
    </row>
    <row r="702" spans="1:5" hidden="1" x14ac:dyDescent="0.3">
      <c r="A702">
        <v>754</v>
      </c>
      <c r="B702" t="s">
        <v>705</v>
      </c>
      <c r="C702" s="1" t="s">
        <v>979</v>
      </c>
      <c r="D702" t="s">
        <v>5</v>
      </c>
      <c r="E702" t="s">
        <v>11</v>
      </c>
    </row>
    <row r="703" spans="1:5" hidden="1" x14ac:dyDescent="0.3">
      <c r="A703">
        <v>755</v>
      </c>
      <c r="B703" t="s">
        <v>706</v>
      </c>
      <c r="C703" s="1" t="s">
        <v>979</v>
      </c>
      <c r="D703" t="s">
        <v>5</v>
      </c>
      <c r="E703" t="s">
        <v>11</v>
      </c>
    </row>
    <row r="704" spans="1:5" hidden="1" x14ac:dyDescent="0.3">
      <c r="A704">
        <v>756</v>
      </c>
      <c r="B704" t="s">
        <v>707</v>
      </c>
      <c r="C704" s="1" t="s">
        <v>979</v>
      </c>
      <c r="D704" t="s">
        <v>5</v>
      </c>
      <c r="E704" t="s">
        <v>18</v>
      </c>
    </row>
    <row r="705" spans="1:5" hidden="1" x14ac:dyDescent="0.3">
      <c r="A705">
        <v>757</v>
      </c>
      <c r="B705" t="s">
        <v>708</v>
      </c>
      <c r="C705" s="1" t="s">
        <v>979</v>
      </c>
      <c r="D705" t="s">
        <v>2</v>
      </c>
      <c r="E705" t="s">
        <v>18</v>
      </c>
    </row>
    <row r="706" spans="1:5" hidden="1" x14ac:dyDescent="0.3">
      <c r="A706">
        <v>758</v>
      </c>
      <c r="B706" t="s">
        <v>709</v>
      </c>
      <c r="C706" s="1" t="s">
        <v>979</v>
      </c>
      <c r="D706" t="s">
        <v>2</v>
      </c>
      <c r="E706" t="s">
        <v>26</v>
      </c>
    </row>
    <row r="707" spans="1:5" hidden="1" x14ac:dyDescent="0.3">
      <c r="A707">
        <v>759</v>
      </c>
      <c r="B707" t="s">
        <v>710</v>
      </c>
      <c r="C707" s="1" t="s">
        <v>979</v>
      </c>
      <c r="D707" t="s">
        <v>5</v>
      </c>
      <c r="E707" t="s">
        <v>26</v>
      </c>
    </row>
    <row r="708" spans="1:5" hidden="1" x14ac:dyDescent="0.3">
      <c r="A708">
        <v>76</v>
      </c>
      <c r="B708" t="s">
        <v>711</v>
      </c>
      <c r="C708" s="1" t="s">
        <v>980</v>
      </c>
      <c r="D708" t="s">
        <v>5</v>
      </c>
      <c r="E708" t="s">
        <v>3</v>
      </c>
    </row>
    <row r="709" spans="1:5" hidden="1" x14ac:dyDescent="0.3">
      <c r="A709">
        <v>760</v>
      </c>
      <c r="B709" t="s">
        <v>712</v>
      </c>
      <c r="C709" s="1" t="s">
        <v>979</v>
      </c>
      <c r="D709" t="s">
        <v>2</v>
      </c>
      <c r="E709" t="s">
        <v>22</v>
      </c>
    </row>
    <row r="710" spans="1:5" hidden="1" x14ac:dyDescent="0.3">
      <c r="A710">
        <v>761</v>
      </c>
      <c r="B710" t="s">
        <v>713</v>
      </c>
      <c r="C710" s="1" t="s">
        <v>980</v>
      </c>
      <c r="D710" t="s">
        <v>8</v>
      </c>
      <c r="E710" t="s">
        <v>49</v>
      </c>
    </row>
    <row r="711" spans="1:5" hidden="1" x14ac:dyDescent="0.3">
      <c r="A711">
        <v>762</v>
      </c>
      <c r="B711" t="s">
        <v>714</v>
      </c>
      <c r="C711" s="1" t="s">
        <v>979</v>
      </c>
      <c r="D711" t="s">
        <v>8</v>
      </c>
      <c r="E711" t="s">
        <v>11</v>
      </c>
    </row>
    <row r="712" spans="1:5" hidden="1" x14ac:dyDescent="0.3">
      <c r="A712">
        <v>763</v>
      </c>
      <c r="B712" t="s">
        <v>715</v>
      </c>
      <c r="C712" s="1" t="s">
        <v>979</v>
      </c>
      <c r="D712" t="s">
        <v>5</v>
      </c>
      <c r="E712" t="s">
        <v>18</v>
      </c>
    </row>
    <row r="713" spans="1:5" hidden="1" x14ac:dyDescent="0.3">
      <c r="A713">
        <v>764</v>
      </c>
      <c r="B713" t="s">
        <v>716</v>
      </c>
      <c r="C713" s="1" t="s">
        <v>979</v>
      </c>
      <c r="D713" t="s">
        <v>5</v>
      </c>
      <c r="E713" t="s">
        <v>18</v>
      </c>
    </row>
    <row r="714" spans="1:5" hidden="1" x14ac:dyDescent="0.3">
      <c r="A714">
        <v>765</v>
      </c>
      <c r="B714" t="s">
        <v>717</v>
      </c>
      <c r="C714" s="1" t="s">
        <v>980</v>
      </c>
      <c r="D714" t="s">
        <v>5</v>
      </c>
      <c r="E714" t="s">
        <v>51</v>
      </c>
    </row>
    <row r="715" spans="1:5" hidden="1" x14ac:dyDescent="0.3">
      <c r="A715">
        <v>766</v>
      </c>
      <c r="B715" t="s">
        <v>718</v>
      </c>
      <c r="C715" s="1" t="s">
        <v>980</v>
      </c>
      <c r="D715" t="s">
        <v>5</v>
      </c>
      <c r="E715" t="s">
        <v>3</v>
      </c>
    </row>
    <row r="716" spans="1:5" hidden="1" x14ac:dyDescent="0.3">
      <c r="A716">
        <v>767</v>
      </c>
      <c r="B716" t="s">
        <v>719</v>
      </c>
      <c r="C716" s="1" t="s">
        <v>979</v>
      </c>
      <c r="D716" t="s">
        <v>2</v>
      </c>
      <c r="E716" t="s">
        <v>22</v>
      </c>
    </row>
    <row r="717" spans="1:5" hidden="1" x14ac:dyDescent="0.3">
      <c r="A717">
        <v>768</v>
      </c>
      <c r="B717" t="s">
        <v>720</v>
      </c>
      <c r="C717" s="1" t="s">
        <v>979</v>
      </c>
      <c r="D717" t="s">
        <v>2</v>
      </c>
      <c r="E717" t="s">
        <v>22</v>
      </c>
    </row>
    <row r="718" spans="1:5" hidden="1" x14ac:dyDescent="0.3">
      <c r="A718">
        <v>769</v>
      </c>
      <c r="B718" t="s">
        <v>721</v>
      </c>
      <c r="C718" s="1" t="s">
        <v>979</v>
      </c>
      <c r="D718" t="s">
        <v>2</v>
      </c>
      <c r="E718" t="s">
        <v>11</v>
      </c>
    </row>
    <row r="719" spans="1:5" hidden="1" x14ac:dyDescent="0.3">
      <c r="A719">
        <v>77</v>
      </c>
      <c r="B719" t="s">
        <v>722</v>
      </c>
      <c r="C719" s="1" t="s">
        <v>979</v>
      </c>
      <c r="D719" t="s">
        <v>2</v>
      </c>
      <c r="E719" t="s">
        <v>11</v>
      </c>
    </row>
    <row r="720" spans="1:5" hidden="1" x14ac:dyDescent="0.3">
      <c r="A720">
        <v>770</v>
      </c>
      <c r="B720" t="s">
        <v>723</v>
      </c>
      <c r="C720" s="1" t="s">
        <v>979</v>
      </c>
      <c r="D720" t="s">
        <v>2</v>
      </c>
      <c r="E720" t="s">
        <v>3</v>
      </c>
    </row>
    <row r="721" spans="1:5" hidden="1" x14ac:dyDescent="0.3">
      <c r="A721">
        <v>771</v>
      </c>
      <c r="B721" t="s">
        <v>724</v>
      </c>
      <c r="C721" s="1" t="s">
        <v>979</v>
      </c>
      <c r="D721" t="s">
        <v>8</v>
      </c>
      <c r="E721" t="s">
        <v>3</v>
      </c>
    </row>
    <row r="722" spans="1:5" hidden="1" x14ac:dyDescent="0.3">
      <c r="A722">
        <v>772</v>
      </c>
      <c r="B722" t="s">
        <v>725</v>
      </c>
      <c r="C722" s="1" t="s">
        <v>979</v>
      </c>
      <c r="D722" t="s">
        <v>5</v>
      </c>
      <c r="E722" t="s">
        <v>11</v>
      </c>
    </row>
    <row r="723" spans="1:5" hidden="1" x14ac:dyDescent="0.3">
      <c r="A723">
        <v>773</v>
      </c>
      <c r="B723" t="s">
        <v>726</v>
      </c>
      <c r="C723" s="1" t="s">
        <v>979</v>
      </c>
      <c r="D723" t="s">
        <v>5</v>
      </c>
      <c r="E723" t="s">
        <v>18</v>
      </c>
    </row>
    <row r="724" spans="1:5" hidden="1" x14ac:dyDescent="0.3">
      <c r="A724">
        <v>774</v>
      </c>
      <c r="B724" t="s">
        <v>727</v>
      </c>
      <c r="C724" s="1" t="s">
        <v>979</v>
      </c>
      <c r="D724" t="s">
        <v>5</v>
      </c>
      <c r="E724" t="s">
        <v>26</v>
      </c>
    </row>
    <row r="725" spans="1:5" hidden="1" x14ac:dyDescent="0.3">
      <c r="A725">
        <v>775</v>
      </c>
      <c r="B725" t="s">
        <v>728</v>
      </c>
      <c r="C725" s="1" t="s">
        <v>980</v>
      </c>
      <c r="D725" t="s">
        <v>5</v>
      </c>
      <c r="E725" t="s">
        <v>9</v>
      </c>
    </row>
    <row r="726" spans="1:5" hidden="1" x14ac:dyDescent="0.3">
      <c r="A726">
        <v>776</v>
      </c>
      <c r="B726" t="s">
        <v>729</v>
      </c>
      <c r="C726" s="1" t="s">
        <v>979</v>
      </c>
      <c r="D726" t="s">
        <v>5</v>
      </c>
      <c r="E726" t="s">
        <v>9</v>
      </c>
    </row>
    <row r="727" spans="1:5" hidden="1" x14ac:dyDescent="0.3">
      <c r="A727">
        <v>777</v>
      </c>
      <c r="B727" t="s">
        <v>730</v>
      </c>
      <c r="C727" s="1" t="s">
        <v>980</v>
      </c>
      <c r="D727" t="s">
        <v>8</v>
      </c>
      <c r="E727" t="s">
        <v>9</v>
      </c>
    </row>
    <row r="728" spans="1:5" hidden="1" x14ac:dyDescent="0.3">
      <c r="A728">
        <v>778</v>
      </c>
      <c r="B728" t="s">
        <v>731</v>
      </c>
      <c r="C728" s="1" t="s">
        <v>980</v>
      </c>
      <c r="D728" t="s">
        <v>8</v>
      </c>
      <c r="E728" t="s">
        <v>3</v>
      </c>
    </row>
    <row r="729" spans="1:5" hidden="1" x14ac:dyDescent="0.3">
      <c r="A729">
        <v>779</v>
      </c>
      <c r="B729" t="s">
        <v>732</v>
      </c>
      <c r="C729" s="1" t="s">
        <v>980</v>
      </c>
      <c r="D729" t="s">
        <v>5</v>
      </c>
      <c r="E729" t="s">
        <v>18</v>
      </c>
    </row>
    <row r="730" spans="1:5" hidden="1" x14ac:dyDescent="0.3">
      <c r="A730">
        <v>78</v>
      </c>
      <c r="B730" t="s">
        <v>733</v>
      </c>
      <c r="C730" s="1" t="s">
        <v>980</v>
      </c>
      <c r="D730" t="s">
        <v>5</v>
      </c>
      <c r="E730" t="s">
        <v>18</v>
      </c>
    </row>
    <row r="731" spans="1:5" hidden="1" x14ac:dyDescent="0.3">
      <c r="A731">
        <v>780</v>
      </c>
      <c r="B731" t="s">
        <v>734</v>
      </c>
      <c r="C731" s="1" t="s">
        <v>979</v>
      </c>
      <c r="D731" t="s">
        <v>2</v>
      </c>
      <c r="E731" t="s">
        <v>11</v>
      </c>
    </row>
    <row r="732" spans="1:5" hidden="1" x14ac:dyDescent="0.3">
      <c r="A732">
        <v>781</v>
      </c>
      <c r="B732" t="s">
        <v>735</v>
      </c>
      <c r="C732" s="1" t="s">
        <v>979</v>
      </c>
      <c r="D732" t="s">
        <v>5</v>
      </c>
      <c r="E732" t="s">
        <v>18</v>
      </c>
    </row>
    <row r="733" spans="1:5" hidden="1" x14ac:dyDescent="0.3">
      <c r="A733">
        <v>782</v>
      </c>
      <c r="B733" t="s">
        <v>736</v>
      </c>
      <c r="C733" s="1" t="s">
        <v>979</v>
      </c>
      <c r="D733" t="s">
        <v>2</v>
      </c>
      <c r="E733" t="s">
        <v>22</v>
      </c>
    </row>
    <row r="734" spans="1:5" hidden="1" x14ac:dyDescent="0.3">
      <c r="A734">
        <v>783</v>
      </c>
      <c r="B734" t="s">
        <v>737</v>
      </c>
      <c r="C734" s="1" t="s">
        <v>979</v>
      </c>
      <c r="D734" t="s">
        <v>2</v>
      </c>
      <c r="E734" t="s">
        <v>3</v>
      </c>
    </row>
    <row r="735" spans="1:5" hidden="1" x14ac:dyDescent="0.3">
      <c r="A735">
        <v>784</v>
      </c>
      <c r="B735" t="s">
        <v>738</v>
      </c>
      <c r="C735" s="1" t="s">
        <v>979</v>
      </c>
      <c r="D735" t="s">
        <v>2</v>
      </c>
      <c r="E735" t="s">
        <v>18</v>
      </c>
    </row>
    <row r="736" spans="1:5" hidden="1" x14ac:dyDescent="0.3">
      <c r="A736">
        <v>785</v>
      </c>
      <c r="B736" t="s">
        <v>739</v>
      </c>
      <c r="C736" s="1" t="s">
        <v>979</v>
      </c>
      <c r="D736" t="s">
        <v>2</v>
      </c>
      <c r="E736" t="s">
        <v>3</v>
      </c>
    </row>
    <row r="737" spans="1:5" hidden="1" x14ac:dyDescent="0.3">
      <c r="A737">
        <v>786</v>
      </c>
      <c r="B737" t="s">
        <v>740</v>
      </c>
      <c r="C737" s="1" t="s">
        <v>979</v>
      </c>
      <c r="D737" t="s">
        <v>8</v>
      </c>
      <c r="E737" t="s">
        <v>18</v>
      </c>
    </row>
    <row r="738" spans="1:5" hidden="1" x14ac:dyDescent="0.3">
      <c r="A738">
        <v>787</v>
      </c>
      <c r="B738" t="s">
        <v>741</v>
      </c>
      <c r="C738" s="1" t="s">
        <v>980</v>
      </c>
      <c r="D738" t="s">
        <v>8</v>
      </c>
      <c r="E738" t="s">
        <v>22</v>
      </c>
    </row>
    <row r="739" spans="1:5" hidden="1" x14ac:dyDescent="0.3">
      <c r="A739">
        <v>788</v>
      </c>
      <c r="B739" t="s">
        <v>975</v>
      </c>
      <c r="C739" s="1" t="s">
        <v>980</v>
      </c>
      <c r="D739" t="s">
        <v>8</v>
      </c>
      <c r="E739" t="s">
        <v>18</v>
      </c>
    </row>
    <row r="740" spans="1:5" hidden="1" x14ac:dyDescent="0.3">
      <c r="A740">
        <v>789</v>
      </c>
      <c r="B740" t="s">
        <v>742</v>
      </c>
      <c r="C740" s="1" t="s">
        <v>980</v>
      </c>
      <c r="D740" t="s">
        <v>8</v>
      </c>
      <c r="E740" t="s">
        <v>49</v>
      </c>
    </row>
    <row r="741" spans="1:5" hidden="1" x14ac:dyDescent="0.3">
      <c r="A741">
        <v>79</v>
      </c>
      <c r="B741" t="s">
        <v>743</v>
      </c>
      <c r="C741" s="1" t="s">
        <v>980</v>
      </c>
      <c r="D741" t="s">
        <v>5</v>
      </c>
      <c r="E741" t="s">
        <v>3</v>
      </c>
    </row>
    <row r="742" spans="1:5" hidden="1" x14ac:dyDescent="0.3">
      <c r="A742">
        <v>790</v>
      </c>
      <c r="B742" t="s">
        <v>744</v>
      </c>
      <c r="C742" s="1" t="s">
        <v>980</v>
      </c>
      <c r="D742" t="s">
        <v>8</v>
      </c>
      <c r="E742" t="s">
        <v>24</v>
      </c>
    </row>
    <row r="743" spans="1:5" hidden="1" x14ac:dyDescent="0.3">
      <c r="A743">
        <v>791</v>
      </c>
      <c r="B743" t="s">
        <v>745</v>
      </c>
      <c r="C743" s="1" t="s">
        <v>980</v>
      </c>
      <c r="D743" t="s">
        <v>8</v>
      </c>
      <c r="E743" t="s">
        <v>11</v>
      </c>
    </row>
    <row r="744" spans="1:5" hidden="1" x14ac:dyDescent="0.3">
      <c r="A744">
        <v>792</v>
      </c>
      <c r="B744" t="s">
        <v>746</v>
      </c>
      <c r="C744" s="1" t="s">
        <v>980</v>
      </c>
      <c r="D744" t="s">
        <v>8</v>
      </c>
      <c r="E744" t="s">
        <v>11</v>
      </c>
    </row>
    <row r="745" spans="1:5" hidden="1" x14ac:dyDescent="0.3">
      <c r="A745">
        <v>793</v>
      </c>
      <c r="B745" t="s">
        <v>747</v>
      </c>
      <c r="C745" s="1" t="s">
        <v>980</v>
      </c>
      <c r="D745" t="s">
        <v>5</v>
      </c>
      <c r="E745" t="s">
        <v>11</v>
      </c>
    </row>
    <row r="746" spans="1:5" hidden="1" x14ac:dyDescent="0.3">
      <c r="A746">
        <v>794</v>
      </c>
      <c r="B746" t="s">
        <v>748</v>
      </c>
      <c r="C746" s="1" t="s">
        <v>980</v>
      </c>
      <c r="D746" t="s">
        <v>5</v>
      </c>
      <c r="E746" t="s">
        <v>11</v>
      </c>
    </row>
    <row r="747" spans="1:5" hidden="1" x14ac:dyDescent="0.3">
      <c r="A747">
        <v>795</v>
      </c>
      <c r="B747" t="s">
        <v>749</v>
      </c>
      <c r="C747" s="1" t="s">
        <v>980</v>
      </c>
      <c r="D747" t="s">
        <v>8</v>
      </c>
      <c r="E747" t="s">
        <v>11</v>
      </c>
    </row>
    <row r="748" spans="1:5" hidden="1" x14ac:dyDescent="0.3">
      <c r="A748">
        <v>796</v>
      </c>
      <c r="B748" t="s">
        <v>750</v>
      </c>
      <c r="C748" s="1" t="s">
        <v>980</v>
      </c>
      <c r="D748" t="s">
        <v>2</v>
      </c>
      <c r="E748" t="s">
        <v>11</v>
      </c>
    </row>
    <row r="749" spans="1:5" hidden="1" x14ac:dyDescent="0.3">
      <c r="A749">
        <v>797</v>
      </c>
      <c r="B749" t="s">
        <v>751</v>
      </c>
      <c r="C749" s="1" t="s">
        <v>980</v>
      </c>
      <c r="D749" t="s">
        <v>8</v>
      </c>
      <c r="E749" t="s">
        <v>49</v>
      </c>
    </row>
    <row r="750" spans="1:5" hidden="1" x14ac:dyDescent="0.3">
      <c r="A750">
        <v>798</v>
      </c>
      <c r="B750" t="s">
        <v>752</v>
      </c>
      <c r="C750" s="1" t="s">
        <v>980</v>
      </c>
      <c r="D750" t="s">
        <v>5</v>
      </c>
      <c r="E750" t="s">
        <v>3</v>
      </c>
    </row>
    <row r="751" spans="1:5" hidden="1" x14ac:dyDescent="0.3">
      <c r="A751">
        <v>799</v>
      </c>
      <c r="B751" t="s">
        <v>753</v>
      </c>
      <c r="C751" s="1" t="s">
        <v>980</v>
      </c>
      <c r="D751" t="s">
        <v>5</v>
      </c>
      <c r="E751" t="s">
        <v>3</v>
      </c>
    </row>
    <row r="752" spans="1:5" hidden="1" x14ac:dyDescent="0.3">
      <c r="A752">
        <v>8</v>
      </c>
      <c r="B752" t="s">
        <v>754</v>
      </c>
      <c r="C752" s="1" t="s">
        <v>980</v>
      </c>
      <c r="D752" t="s">
        <v>2</v>
      </c>
      <c r="E752" t="s">
        <v>11</v>
      </c>
    </row>
    <row r="753" spans="1:5" hidden="1" x14ac:dyDescent="0.3">
      <c r="A753">
        <v>80</v>
      </c>
      <c r="B753" t="s">
        <v>755</v>
      </c>
      <c r="C753" s="1" t="s">
        <v>980</v>
      </c>
      <c r="D753" t="s">
        <v>5</v>
      </c>
      <c r="E753" t="s">
        <v>11</v>
      </c>
    </row>
    <row r="754" spans="1:5" hidden="1" x14ac:dyDescent="0.3">
      <c r="A754">
        <v>800</v>
      </c>
      <c r="B754" t="s">
        <v>756</v>
      </c>
      <c r="C754" s="1" t="s">
        <v>980</v>
      </c>
      <c r="D754" t="s">
        <v>5</v>
      </c>
      <c r="E754" t="s">
        <v>11</v>
      </c>
    </row>
    <row r="755" spans="1:5" hidden="1" x14ac:dyDescent="0.3">
      <c r="A755">
        <v>801</v>
      </c>
      <c r="B755" t="s">
        <v>757</v>
      </c>
      <c r="C755" s="1" t="s">
        <v>980</v>
      </c>
      <c r="D755" t="s">
        <v>8</v>
      </c>
      <c r="E755" t="s">
        <v>18</v>
      </c>
    </row>
    <row r="756" spans="1:5" hidden="1" x14ac:dyDescent="0.3">
      <c r="A756">
        <v>802</v>
      </c>
      <c r="B756" t="s">
        <v>758</v>
      </c>
      <c r="C756" s="1" t="s">
        <v>980</v>
      </c>
      <c r="D756" t="s">
        <v>5</v>
      </c>
      <c r="E756" t="s">
        <v>3</v>
      </c>
    </row>
    <row r="757" spans="1:5" hidden="1" x14ac:dyDescent="0.3">
      <c r="A757">
        <v>803</v>
      </c>
      <c r="B757" t="s">
        <v>759</v>
      </c>
      <c r="C757" s="1" t="s">
        <v>980</v>
      </c>
      <c r="D757" t="s">
        <v>2</v>
      </c>
      <c r="E757" t="s">
        <v>3</v>
      </c>
    </row>
    <row r="758" spans="1:5" hidden="1" x14ac:dyDescent="0.3">
      <c r="A758">
        <v>804</v>
      </c>
      <c r="B758" t="s">
        <v>760</v>
      </c>
      <c r="C758" s="1" t="s">
        <v>979</v>
      </c>
      <c r="D758" t="s">
        <v>5</v>
      </c>
      <c r="E758" t="s">
        <v>18</v>
      </c>
    </row>
    <row r="759" spans="1:5" hidden="1" x14ac:dyDescent="0.3">
      <c r="A759">
        <v>805</v>
      </c>
      <c r="B759" t="s">
        <v>761</v>
      </c>
      <c r="C759" s="1" t="s">
        <v>979</v>
      </c>
      <c r="D759" t="s">
        <v>5</v>
      </c>
      <c r="E759" t="s">
        <v>11</v>
      </c>
    </row>
    <row r="760" spans="1:5" hidden="1" x14ac:dyDescent="0.3">
      <c r="A760">
        <v>806</v>
      </c>
      <c r="B760" t="s">
        <v>762</v>
      </c>
      <c r="C760" s="1" t="s">
        <v>979</v>
      </c>
      <c r="D760" t="s">
        <v>5</v>
      </c>
      <c r="E760" t="s">
        <v>26</v>
      </c>
    </row>
    <row r="761" spans="1:5" hidden="1" x14ac:dyDescent="0.3">
      <c r="A761">
        <v>807</v>
      </c>
      <c r="B761" t="s">
        <v>763</v>
      </c>
      <c r="C761" s="1" t="s">
        <v>980</v>
      </c>
      <c r="D761" t="s">
        <v>8</v>
      </c>
      <c r="E761" t="s">
        <v>18</v>
      </c>
    </row>
    <row r="762" spans="1:5" hidden="1" x14ac:dyDescent="0.3">
      <c r="A762">
        <v>808</v>
      </c>
      <c r="B762" t="s">
        <v>764</v>
      </c>
      <c r="C762" s="1" t="s">
        <v>980</v>
      </c>
      <c r="D762" t="s">
        <v>5</v>
      </c>
      <c r="E762" t="s">
        <v>18</v>
      </c>
    </row>
    <row r="763" spans="1:5" hidden="1" x14ac:dyDescent="0.3">
      <c r="A763">
        <v>809</v>
      </c>
      <c r="B763" t="s">
        <v>765</v>
      </c>
      <c r="C763" s="1" t="s">
        <v>980</v>
      </c>
      <c r="D763" t="s">
        <v>5</v>
      </c>
      <c r="E763" t="s">
        <v>49</v>
      </c>
    </row>
    <row r="764" spans="1:5" hidden="1" x14ac:dyDescent="0.3">
      <c r="A764">
        <v>81</v>
      </c>
      <c r="B764" t="s">
        <v>766</v>
      </c>
      <c r="C764" s="1" t="s">
        <v>980</v>
      </c>
      <c r="D764" t="s">
        <v>5</v>
      </c>
      <c r="E764" t="s">
        <v>3</v>
      </c>
    </row>
    <row r="765" spans="1:5" hidden="1" x14ac:dyDescent="0.3">
      <c r="A765">
        <v>810</v>
      </c>
      <c r="B765" t="s">
        <v>767</v>
      </c>
      <c r="C765" s="1" t="s">
        <v>980</v>
      </c>
      <c r="D765" t="s">
        <v>5</v>
      </c>
      <c r="E765" t="s">
        <v>11</v>
      </c>
    </row>
    <row r="766" spans="1:5" hidden="1" x14ac:dyDescent="0.3">
      <c r="A766">
        <v>811</v>
      </c>
      <c r="B766" t="s">
        <v>768</v>
      </c>
      <c r="C766" s="1" t="s">
        <v>980</v>
      </c>
      <c r="D766" t="s">
        <v>2</v>
      </c>
      <c r="E766" t="s">
        <v>11</v>
      </c>
    </row>
    <row r="767" spans="1:5" hidden="1" x14ac:dyDescent="0.3">
      <c r="A767">
        <v>812</v>
      </c>
      <c r="B767" t="s">
        <v>769</v>
      </c>
      <c r="C767" s="1" t="s">
        <v>980</v>
      </c>
      <c r="D767" t="s">
        <v>2</v>
      </c>
      <c r="E767" t="s">
        <v>11</v>
      </c>
    </row>
    <row r="768" spans="1:5" hidden="1" x14ac:dyDescent="0.3">
      <c r="A768">
        <v>813</v>
      </c>
      <c r="B768" t="s">
        <v>770</v>
      </c>
      <c r="C768" s="1" t="s">
        <v>980</v>
      </c>
      <c r="D768" t="s">
        <v>8</v>
      </c>
      <c r="E768" t="s">
        <v>11</v>
      </c>
    </row>
    <row r="769" spans="1:5" hidden="1" x14ac:dyDescent="0.3">
      <c r="A769">
        <v>814</v>
      </c>
      <c r="B769" t="s">
        <v>771</v>
      </c>
      <c r="C769" s="1" t="s">
        <v>980</v>
      </c>
      <c r="D769" t="s">
        <v>5</v>
      </c>
      <c r="E769" t="s">
        <v>26</v>
      </c>
    </row>
    <row r="770" spans="1:5" hidden="1" x14ac:dyDescent="0.3">
      <c r="A770">
        <v>815</v>
      </c>
      <c r="B770" t="s">
        <v>772</v>
      </c>
      <c r="C770" s="1" t="s">
        <v>980</v>
      </c>
      <c r="D770" t="s">
        <v>5</v>
      </c>
      <c r="E770" t="s">
        <v>3</v>
      </c>
    </row>
    <row r="771" spans="1:5" hidden="1" x14ac:dyDescent="0.3">
      <c r="A771">
        <v>816</v>
      </c>
      <c r="B771" t="s">
        <v>773</v>
      </c>
      <c r="C771" s="1" t="s">
        <v>980</v>
      </c>
      <c r="D771" t="s">
        <v>8</v>
      </c>
      <c r="E771" t="s">
        <v>11</v>
      </c>
    </row>
    <row r="772" spans="1:5" hidden="1" x14ac:dyDescent="0.3">
      <c r="A772">
        <v>817</v>
      </c>
      <c r="B772" t="s">
        <v>774</v>
      </c>
      <c r="C772" s="1" t="s">
        <v>979</v>
      </c>
      <c r="D772" t="s">
        <v>5</v>
      </c>
      <c r="E772" t="s">
        <v>22</v>
      </c>
    </row>
    <row r="773" spans="1:5" hidden="1" x14ac:dyDescent="0.3">
      <c r="A773">
        <v>818</v>
      </c>
      <c r="B773" t="s">
        <v>775</v>
      </c>
      <c r="C773" s="1" t="s">
        <v>980</v>
      </c>
      <c r="D773" t="s">
        <v>5</v>
      </c>
      <c r="E773" t="s">
        <v>22</v>
      </c>
    </row>
    <row r="774" spans="1:5" hidden="1" x14ac:dyDescent="0.3">
      <c r="A774">
        <v>819</v>
      </c>
      <c r="B774" t="s">
        <v>776</v>
      </c>
      <c r="C774" s="1" t="s">
        <v>980</v>
      </c>
      <c r="D774" t="s">
        <v>5</v>
      </c>
      <c r="E774" t="s">
        <v>9</v>
      </c>
    </row>
    <row r="775" spans="1:5" hidden="1" x14ac:dyDescent="0.3">
      <c r="A775">
        <v>82</v>
      </c>
      <c r="B775" t="s">
        <v>777</v>
      </c>
      <c r="C775" s="1" t="s">
        <v>980</v>
      </c>
      <c r="D775" t="s">
        <v>8</v>
      </c>
      <c r="E775" t="s">
        <v>11</v>
      </c>
    </row>
    <row r="776" spans="1:5" hidden="1" x14ac:dyDescent="0.3">
      <c r="A776">
        <v>820</v>
      </c>
      <c r="B776" t="s">
        <v>778</v>
      </c>
      <c r="C776" s="1" t="s">
        <v>979</v>
      </c>
      <c r="D776" t="s">
        <v>5</v>
      </c>
      <c r="E776" t="s">
        <v>11</v>
      </c>
    </row>
    <row r="777" spans="1:5" hidden="1" x14ac:dyDescent="0.3">
      <c r="A777">
        <v>821</v>
      </c>
      <c r="B777" t="s">
        <v>779</v>
      </c>
      <c r="C777" s="1" t="s">
        <v>979</v>
      </c>
      <c r="D777" t="s">
        <v>2</v>
      </c>
      <c r="E777" t="s">
        <v>11</v>
      </c>
    </row>
    <row r="778" spans="1:5" hidden="1" x14ac:dyDescent="0.3">
      <c r="A778">
        <v>822</v>
      </c>
      <c r="B778" t="s">
        <v>780</v>
      </c>
      <c r="C778" s="1" t="s">
        <v>979</v>
      </c>
      <c r="D778" t="s">
        <v>5</v>
      </c>
      <c r="E778" t="s">
        <v>18</v>
      </c>
    </row>
    <row r="779" spans="1:5" hidden="1" x14ac:dyDescent="0.3">
      <c r="A779">
        <v>823</v>
      </c>
      <c r="B779" t="s">
        <v>781</v>
      </c>
      <c r="C779" s="1" t="s">
        <v>980</v>
      </c>
      <c r="D779" t="s">
        <v>5</v>
      </c>
      <c r="E779" t="s">
        <v>11</v>
      </c>
    </row>
    <row r="780" spans="1:5" hidden="1" x14ac:dyDescent="0.3">
      <c r="A780">
        <v>825</v>
      </c>
      <c r="B780" t="s">
        <v>782</v>
      </c>
      <c r="C780" s="1" t="s">
        <v>980</v>
      </c>
      <c r="D780" t="s">
        <v>5</v>
      </c>
      <c r="E780" t="s">
        <v>11</v>
      </c>
    </row>
    <row r="781" spans="1:5" hidden="1" x14ac:dyDescent="0.3">
      <c r="A781">
        <v>826</v>
      </c>
      <c r="B781" t="s">
        <v>783</v>
      </c>
      <c r="C781" s="1" t="s">
        <v>980</v>
      </c>
      <c r="D781" t="s">
        <v>5</v>
      </c>
      <c r="E781" t="s">
        <v>11</v>
      </c>
    </row>
    <row r="782" spans="1:5" hidden="1" x14ac:dyDescent="0.3">
      <c r="A782">
        <v>827</v>
      </c>
      <c r="B782" t="s">
        <v>784</v>
      </c>
      <c r="C782" s="1" t="s">
        <v>980</v>
      </c>
      <c r="D782" t="s">
        <v>5</v>
      </c>
      <c r="E782" t="s">
        <v>18</v>
      </c>
    </row>
    <row r="783" spans="1:5" hidden="1" x14ac:dyDescent="0.3">
      <c r="A783">
        <v>828</v>
      </c>
      <c r="B783" t="s">
        <v>785</v>
      </c>
      <c r="C783" s="1" t="s">
        <v>980</v>
      </c>
      <c r="D783" t="s">
        <v>5</v>
      </c>
      <c r="E783" t="s">
        <v>22</v>
      </c>
    </row>
    <row r="784" spans="1:5" hidden="1" x14ac:dyDescent="0.3">
      <c r="A784">
        <v>829</v>
      </c>
      <c r="B784" t="s">
        <v>786</v>
      </c>
      <c r="C784" s="1" t="s">
        <v>980</v>
      </c>
      <c r="D784" t="s">
        <v>5</v>
      </c>
      <c r="E784" t="s">
        <v>11</v>
      </c>
    </row>
    <row r="785" spans="1:5" hidden="1" x14ac:dyDescent="0.3">
      <c r="A785">
        <v>83</v>
      </c>
      <c r="B785" t="s">
        <v>787</v>
      </c>
      <c r="C785" s="1" t="s">
        <v>979</v>
      </c>
      <c r="D785" t="s">
        <v>2</v>
      </c>
      <c r="E785" t="s">
        <v>22</v>
      </c>
    </row>
    <row r="786" spans="1:5" hidden="1" x14ac:dyDescent="0.3">
      <c r="A786">
        <v>830</v>
      </c>
      <c r="B786" t="s">
        <v>788</v>
      </c>
      <c r="C786" s="1" t="s">
        <v>980</v>
      </c>
      <c r="D786" t="s">
        <v>5</v>
      </c>
      <c r="E786" t="s">
        <v>11</v>
      </c>
    </row>
    <row r="787" spans="1:5" hidden="1" x14ac:dyDescent="0.3">
      <c r="A787">
        <v>831</v>
      </c>
      <c r="B787" t="s">
        <v>789</v>
      </c>
      <c r="C787" s="1" t="s">
        <v>980</v>
      </c>
      <c r="D787" t="s">
        <v>5</v>
      </c>
      <c r="E787" t="s">
        <v>3</v>
      </c>
    </row>
    <row r="788" spans="1:5" hidden="1" x14ac:dyDescent="0.3">
      <c r="A788">
        <v>832</v>
      </c>
      <c r="B788" t="s">
        <v>790</v>
      </c>
      <c r="C788" s="1" t="s">
        <v>980</v>
      </c>
      <c r="D788" t="s">
        <v>5</v>
      </c>
      <c r="E788" t="s">
        <v>18</v>
      </c>
    </row>
    <row r="789" spans="1:5" hidden="1" x14ac:dyDescent="0.3">
      <c r="A789">
        <v>833</v>
      </c>
      <c r="B789" t="s">
        <v>791</v>
      </c>
      <c r="C789" s="1" t="s">
        <v>980</v>
      </c>
      <c r="D789" t="s">
        <v>5</v>
      </c>
      <c r="E789" t="s">
        <v>3</v>
      </c>
    </row>
    <row r="790" spans="1:5" hidden="1" x14ac:dyDescent="0.3">
      <c r="A790">
        <v>834</v>
      </c>
      <c r="B790" t="s">
        <v>792</v>
      </c>
      <c r="C790" s="1" t="s">
        <v>980</v>
      </c>
      <c r="D790" t="s">
        <v>5</v>
      </c>
      <c r="E790" t="s">
        <v>9</v>
      </c>
    </row>
    <row r="791" spans="1:5" hidden="1" x14ac:dyDescent="0.3">
      <c r="A791">
        <v>835</v>
      </c>
      <c r="B791" t="s">
        <v>793</v>
      </c>
      <c r="C791" s="1" t="s">
        <v>980</v>
      </c>
      <c r="D791" t="s">
        <v>5</v>
      </c>
      <c r="E791" t="s">
        <v>3</v>
      </c>
    </row>
    <row r="792" spans="1:5" hidden="1" x14ac:dyDescent="0.3">
      <c r="A792">
        <v>836</v>
      </c>
      <c r="B792" t="s">
        <v>794</v>
      </c>
      <c r="C792" s="1" t="s">
        <v>980</v>
      </c>
      <c r="D792" t="s">
        <v>5</v>
      </c>
      <c r="E792" t="s">
        <v>3</v>
      </c>
    </row>
    <row r="793" spans="1:5" hidden="1" x14ac:dyDescent="0.3">
      <c r="A793">
        <v>837</v>
      </c>
      <c r="B793" t="s">
        <v>795</v>
      </c>
      <c r="C793" s="1" t="s">
        <v>980</v>
      </c>
      <c r="D793" t="s">
        <v>5</v>
      </c>
      <c r="E793" t="s">
        <v>9</v>
      </c>
    </row>
    <row r="794" spans="1:5" hidden="1" x14ac:dyDescent="0.3">
      <c r="A794">
        <v>838</v>
      </c>
      <c r="B794" t="s">
        <v>796</v>
      </c>
      <c r="C794" s="1" t="s">
        <v>980</v>
      </c>
      <c r="D794" t="s">
        <v>5</v>
      </c>
      <c r="E794" t="s">
        <v>11</v>
      </c>
    </row>
    <row r="795" spans="1:5" hidden="1" x14ac:dyDescent="0.3">
      <c r="A795">
        <v>839</v>
      </c>
      <c r="B795" t="s">
        <v>797</v>
      </c>
      <c r="C795" s="1" t="s">
        <v>980</v>
      </c>
      <c r="D795" t="s">
        <v>5</v>
      </c>
      <c r="E795" t="s">
        <v>9</v>
      </c>
    </row>
    <row r="796" spans="1:5" hidden="1" x14ac:dyDescent="0.3">
      <c r="A796">
        <v>84</v>
      </c>
      <c r="B796" t="s">
        <v>798</v>
      </c>
      <c r="C796" s="1" t="s">
        <v>979</v>
      </c>
      <c r="D796" t="s">
        <v>2</v>
      </c>
      <c r="E796" t="s">
        <v>49</v>
      </c>
    </row>
    <row r="797" spans="1:5" hidden="1" x14ac:dyDescent="0.3">
      <c r="A797">
        <v>840</v>
      </c>
      <c r="B797" t="s">
        <v>799</v>
      </c>
      <c r="C797" s="1" t="s">
        <v>980</v>
      </c>
      <c r="D797" t="s">
        <v>5</v>
      </c>
      <c r="E797" t="s">
        <v>3</v>
      </c>
    </row>
    <row r="798" spans="1:5" hidden="1" x14ac:dyDescent="0.3">
      <c r="A798">
        <v>841</v>
      </c>
      <c r="B798" t="s">
        <v>800</v>
      </c>
      <c r="C798" s="1" t="s">
        <v>980</v>
      </c>
      <c r="D798" t="s">
        <v>8</v>
      </c>
      <c r="E798" t="s">
        <v>11</v>
      </c>
    </row>
    <row r="799" spans="1:5" hidden="1" x14ac:dyDescent="0.3">
      <c r="A799">
        <v>843</v>
      </c>
      <c r="B799" t="s">
        <v>801</v>
      </c>
      <c r="C799" s="1" t="s">
        <v>980</v>
      </c>
      <c r="D799" t="s">
        <v>5</v>
      </c>
      <c r="E799" t="s">
        <v>3</v>
      </c>
    </row>
    <row r="800" spans="1:5" hidden="1" x14ac:dyDescent="0.3">
      <c r="A800">
        <v>844</v>
      </c>
      <c r="B800" t="s">
        <v>802</v>
      </c>
      <c r="C800" s="1" t="s">
        <v>980</v>
      </c>
      <c r="D800" t="s">
        <v>5</v>
      </c>
      <c r="E800" t="s">
        <v>9</v>
      </c>
    </row>
    <row r="801" spans="1:5" hidden="1" x14ac:dyDescent="0.3">
      <c r="A801">
        <v>845</v>
      </c>
      <c r="B801" t="s">
        <v>803</v>
      </c>
      <c r="C801" s="1" t="s">
        <v>980</v>
      </c>
      <c r="D801" t="s">
        <v>5</v>
      </c>
      <c r="E801" t="s">
        <v>18</v>
      </c>
    </row>
    <row r="802" spans="1:5" hidden="1" x14ac:dyDescent="0.3">
      <c r="A802">
        <v>846</v>
      </c>
      <c r="B802" t="s">
        <v>804</v>
      </c>
      <c r="C802" s="1" t="s">
        <v>980</v>
      </c>
      <c r="D802" t="s">
        <v>5</v>
      </c>
      <c r="E802" t="s">
        <v>3</v>
      </c>
    </row>
    <row r="803" spans="1:5" hidden="1" x14ac:dyDescent="0.3">
      <c r="A803">
        <v>847</v>
      </c>
      <c r="B803" t="s">
        <v>805</v>
      </c>
      <c r="C803" s="1" t="s">
        <v>980</v>
      </c>
      <c r="D803" t="s">
        <v>5</v>
      </c>
      <c r="E803" t="s">
        <v>22</v>
      </c>
    </row>
    <row r="804" spans="1:5" hidden="1" x14ac:dyDescent="0.3">
      <c r="A804">
        <v>848</v>
      </c>
      <c r="B804" t="s">
        <v>806</v>
      </c>
      <c r="C804" s="1" t="s">
        <v>980</v>
      </c>
      <c r="D804" t="s">
        <v>8</v>
      </c>
      <c r="E804" t="s">
        <v>11</v>
      </c>
    </row>
    <row r="805" spans="1:5" hidden="1" x14ac:dyDescent="0.3">
      <c r="A805">
        <v>849</v>
      </c>
      <c r="B805" t="s">
        <v>807</v>
      </c>
      <c r="C805" s="1" t="s">
        <v>980</v>
      </c>
      <c r="D805" t="s">
        <v>5</v>
      </c>
      <c r="E805" t="s">
        <v>3</v>
      </c>
    </row>
    <row r="806" spans="1:5" hidden="1" x14ac:dyDescent="0.3">
      <c r="A806">
        <v>85</v>
      </c>
      <c r="B806" t="s">
        <v>808</v>
      </c>
      <c r="C806" s="1" t="s">
        <v>980</v>
      </c>
      <c r="D806" t="s">
        <v>5</v>
      </c>
      <c r="E806" t="s">
        <v>9</v>
      </c>
    </row>
    <row r="807" spans="1:5" hidden="1" x14ac:dyDescent="0.3">
      <c r="A807">
        <v>851</v>
      </c>
      <c r="B807" t="s">
        <v>809</v>
      </c>
      <c r="C807" s="1" t="s">
        <v>980</v>
      </c>
      <c r="D807" t="s">
        <v>5</v>
      </c>
      <c r="E807" t="s">
        <v>51</v>
      </c>
    </row>
    <row r="808" spans="1:5" hidden="1" x14ac:dyDescent="0.3">
      <c r="A808">
        <v>852</v>
      </c>
      <c r="B808" t="s">
        <v>810</v>
      </c>
      <c r="C808" s="1" t="s">
        <v>980</v>
      </c>
      <c r="D808" t="s">
        <v>8</v>
      </c>
      <c r="E808" t="s">
        <v>18</v>
      </c>
    </row>
    <row r="809" spans="1:5" hidden="1" x14ac:dyDescent="0.3">
      <c r="A809">
        <v>853</v>
      </c>
      <c r="B809" t="s">
        <v>811</v>
      </c>
      <c r="C809" s="1" t="s">
        <v>980</v>
      </c>
      <c r="D809" t="s">
        <v>8</v>
      </c>
      <c r="E809" t="s">
        <v>26</v>
      </c>
    </row>
    <row r="810" spans="1:5" hidden="1" x14ac:dyDescent="0.3">
      <c r="A810">
        <v>854</v>
      </c>
      <c r="B810" t="s">
        <v>812</v>
      </c>
      <c r="C810" s="1" t="s">
        <v>980</v>
      </c>
      <c r="D810" t="s">
        <v>5</v>
      </c>
      <c r="E810" t="s">
        <v>24</v>
      </c>
    </row>
    <row r="811" spans="1:5" hidden="1" x14ac:dyDescent="0.3">
      <c r="A811">
        <v>855</v>
      </c>
      <c r="B811" t="s">
        <v>813</v>
      </c>
      <c r="C811" s="1" t="s">
        <v>980</v>
      </c>
      <c r="D811" t="s">
        <v>8</v>
      </c>
      <c r="E811" t="s">
        <v>51</v>
      </c>
    </row>
    <row r="812" spans="1:5" hidden="1" x14ac:dyDescent="0.3">
      <c r="A812">
        <v>856</v>
      </c>
      <c r="B812" t="s">
        <v>814</v>
      </c>
      <c r="C812" s="1" t="s">
        <v>980</v>
      </c>
      <c r="D812" t="s">
        <v>8</v>
      </c>
      <c r="E812" t="s">
        <v>3</v>
      </c>
    </row>
    <row r="813" spans="1:5" hidden="1" x14ac:dyDescent="0.3">
      <c r="A813">
        <v>857</v>
      </c>
      <c r="B813" t="s">
        <v>815</v>
      </c>
      <c r="C813" s="1" t="s">
        <v>980</v>
      </c>
      <c r="D813" t="s">
        <v>8</v>
      </c>
      <c r="E813" t="s">
        <v>3</v>
      </c>
    </row>
    <row r="814" spans="1:5" hidden="1" x14ac:dyDescent="0.3">
      <c r="A814">
        <v>858</v>
      </c>
      <c r="B814" t="s">
        <v>816</v>
      </c>
      <c r="C814" s="1" t="s">
        <v>980</v>
      </c>
      <c r="D814" t="s">
        <v>5</v>
      </c>
      <c r="E814" t="s">
        <v>9</v>
      </c>
    </row>
    <row r="815" spans="1:5" hidden="1" x14ac:dyDescent="0.3">
      <c r="A815">
        <v>859</v>
      </c>
      <c r="B815" t="s">
        <v>817</v>
      </c>
      <c r="C815" s="1" t="s">
        <v>980</v>
      </c>
      <c r="D815" t="s">
        <v>8</v>
      </c>
      <c r="E815" t="s">
        <v>22</v>
      </c>
    </row>
    <row r="816" spans="1:5" hidden="1" x14ac:dyDescent="0.3">
      <c r="A816">
        <v>86</v>
      </c>
      <c r="B816" t="s">
        <v>818</v>
      </c>
      <c r="C816" s="1" t="s">
        <v>980</v>
      </c>
      <c r="D816" t="s">
        <v>5</v>
      </c>
      <c r="E816" t="s">
        <v>18</v>
      </c>
    </row>
    <row r="817" spans="1:5" hidden="1" x14ac:dyDescent="0.3">
      <c r="A817">
        <v>860</v>
      </c>
      <c r="B817" t="s">
        <v>819</v>
      </c>
      <c r="C817" s="1" t="s">
        <v>980</v>
      </c>
      <c r="D817" t="s">
        <v>8</v>
      </c>
      <c r="E817" t="s">
        <v>11</v>
      </c>
    </row>
    <row r="818" spans="1:5" hidden="1" x14ac:dyDescent="0.3">
      <c r="A818">
        <v>861</v>
      </c>
      <c r="B818" t="s">
        <v>820</v>
      </c>
      <c r="C818" s="1" t="s">
        <v>980</v>
      </c>
      <c r="D818" t="s">
        <v>8</v>
      </c>
      <c r="E818" t="s">
        <v>24</v>
      </c>
    </row>
    <row r="819" spans="1:5" hidden="1" x14ac:dyDescent="0.3">
      <c r="A819">
        <v>862</v>
      </c>
      <c r="B819" t="s">
        <v>821</v>
      </c>
      <c r="C819" s="1" t="s">
        <v>980</v>
      </c>
      <c r="D819" t="s">
        <v>2</v>
      </c>
      <c r="E819" t="s">
        <v>24</v>
      </c>
    </row>
    <row r="820" spans="1:5" hidden="1" x14ac:dyDescent="0.3">
      <c r="A820">
        <v>863</v>
      </c>
      <c r="B820" t="s">
        <v>822</v>
      </c>
      <c r="C820" s="1" t="s">
        <v>980</v>
      </c>
      <c r="D820" t="s">
        <v>2</v>
      </c>
      <c r="E820" t="s">
        <v>22</v>
      </c>
    </row>
    <row r="821" spans="1:5" hidden="1" x14ac:dyDescent="0.3">
      <c r="A821">
        <v>864</v>
      </c>
      <c r="B821" t="s">
        <v>823</v>
      </c>
      <c r="C821" s="1" t="s">
        <v>980</v>
      </c>
      <c r="D821" t="s">
        <v>5</v>
      </c>
      <c r="E821" t="s">
        <v>11</v>
      </c>
    </row>
    <row r="822" spans="1:5" hidden="1" x14ac:dyDescent="0.3">
      <c r="A822">
        <v>865</v>
      </c>
      <c r="B822" t="s">
        <v>824</v>
      </c>
      <c r="C822" s="1" t="s">
        <v>980</v>
      </c>
      <c r="D822" t="s">
        <v>8</v>
      </c>
      <c r="E822" t="s">
        <v>11</v>
      </c>
    </row>
    <row r="823" spans="1:5" hidden="1" x14ac:dyDescent="0.3">
      <c r="A823">
        <v>866</v>
      </c>
      <c r="B823" t="s">
        <v>825</v>
      </c>
      <c r="C823" s="1" t="s">
        <v>980</v>
      </c>
      <c r="D823" t="s">
        <v>8</v>
      </c>
      <c r="E823" t="s">
        <v>11</v>
      </c>
    </row>
    <row r="824" spans="1:5" hidden="1" x14ac:dyDescent="0.3">
      <c r="A824">
        <v>867</v>
      </c>
      <c r="B824" t="s">
        <v>977</v>
      </c>
      <c r="C824" s="1" t="s">
        <v>980</v>
      </c>
      <c r="D824" t="s">
        <v>8</v>
      </c>
      <c r="E824" t="s">
        <v>18</v>
      </c>
    </row>
    <row r="825" spans="1:5" hidden="1" x14ac:dyDescent="0.3">
      <c r="A825">
        <v>868</v>
      </c>
      <c r="B825" t="s">
        <v>826</v>
      </c>
      <c r="C825" s="1" t="s">
        <v>980</v>
      </c>
      <c r="D825" t="s">
        <v>8</v>
      </c>
      <c r="E825" t="s">
        <v>9</v>
      </c>
    </row>
    <row r="826" spans="1:5" hidden="1" x14ac:dyDescent="0.3">
      <c r="A826">
        <v>869</v>
      </c>
      <c r="B826" t="s">
        <v>827</v>
      </c>
      <c r="C826" s="1" t="s">
        <v>980</v>
      </c>
      <c r="D826" t="s">
        <v>2</v>
      </c>
      <c r="E826" t="s">
        <v>18</v>
      </c>
    </row>
    <row r="827" spans="1:5" hidden="1" x14ac:dyDescent="0.3">
      <c r="A827">
        <v>87</v>
      </c>
      <c r="B827" t="s">
        <v>828</v>
      </c>
      <c r="C827" s="1" t="s">
        <v>979</v>
      </c>
      <c r="D827" t="s">
        <v>2</v>
      </c>
      <c r="E827" t="s">
        <v>11</v>
      </c>
    </row>
    <row r="828" spans="1:5" hidden="1" x14ac:dyDescent="0.3">
      <c r="A828">
        <v>870</v>
      </c>
      <c r="B828" t="s">
        <v>829</v>
      </c>
      <c r="C828" s="1" t="s">
        <v>980</v>
      </c>
      <c r="D828" t="s">
        <v>8</v>
      </c>
      <c r="E828" t="s">
        <v>26</v>
      </c>
    </row>
    <row r="829" spans="1:5" hidden="1" x14ac:dyDescent="0.3">
      <c r="A829">
        <v>871</v>
      </c>
      <c r="B829" t="s">
        <v>830</v>
      </c>
      <c r="C829" s="1" t="s">
        <v>980</v>
      </c>
      <c r="D829" t="s">
        <v>8</v>
      </c>
      <c r="E829" t="s">
        <v>11</v>
      </c>
    </row>
    <row r="830" spans="1:5" hidden="1" x14ac:dyDescent="0.3">
      <c r="A830">
        <v>872</v>
      </c>
      <c r="B830" t="s">
        <v>831</v>
      </c>
      <c r="C830" s="1" t="s">
        <v>980</v>
      </c>
      <c r="D830" t="s">
        <v>8</v>
      </c>
      <c r="E830" t="s">
        <v>11</v>
      </c>
    </row>
    <row r="831" spans="1:5" hidden="1" x14ac:dyDescent="0.3">
      <c r="A831">
        <v>873</v>
      </c>
      <c r="B831" t="s">
        <v>832</v>
      </c>
      <c r="C831" s="1" t="s">
        <v>980</v>
      </c>
      <c r="D831" t="s">
        <v>8</v>
      </c>
      <c r="E831" t="s">
        <v>11</v>
      </c>
    </row>
    <row r="832" spans="1:5" hidden="1" x14ac:dyDescent="0.3">
      <c r="A832">
        <v>874</v>
      </c>
      <c r="B832" t="s">
        <v>833</v>
      </c>
      <c r="C832" s="1" t="s">
        <v>980</v>
      </c>
      <c r="D832" t="s">
        <v>8</v>
      </c>
      <c r="E832" t="s">
        <v>11</v>
      </c>
    </row>
    <row r="833" spans="1:5" hidden="1" x14ac:dyDescent="0.3">
      <c r="A833">
        <v>875</v>
      </c>
      <c r="B833" t="s">
        <v>834</v>
      </c>
      <c r="C833" s="1" t="s">
        <v>980</v>
      </c>
      <c r="D833" t="s">
        <v>8</v>
      </c>
      <c r="E833" t="s">
        <v>3</v>
      </c>
    </row>
    <row r="834" spans="1:5" hidden="1" x14ac:dyDescent="0.3">
      <c r="A834">
        <v>876</v>
      </c>
      <c r="B834" t="s">
        <v>835</v>
      </c>
      <c r="C834" s="1" t="s">
        <v>980</v>
      </c>
      <c r="D834" t="s">
        <v>8</v>
      </c>
      <c r="E834" t="s">
        <v>11</v>
      </c>
    </row>
    <row r="835" spans="1:5" hidden="1" x14ac:dyDescent="0.3">
      <c r="A835">
        <v>877</v>
      </c>
      <c r="B835" t="s">
        <v>836</v>
      </c>
      <c r="C835" s="1" t="s">
        <v>980</v>
      </c>
      <c r="D835" t="s">
        <v>5</v>
      </c>
      <c r="E835" t="s">
        <v>11</v>
      </c>
    </row>
    <row r="836" spans="1:5" hidden="1" x14ac:dyDescent="0.3">
      <c r="A836">
        <v>878</v>
      </c>
      <c r="B836" t="s">
        <v>837</v>
      </c>
      <c r="C836" s="1" t="s">
        <v>980</v>
      </c>
      <c r="D836" t="s">
        <v>8</v>
      </c>
      <c r="E836" t="s">
        <v>18</v>
      </c>
    </row>
    <row r="837" spans="1:5" hidden="1" x14ac:dyDescent="0.3">
      <c r="A837">
        <v>879</v>
      </c>
      <c r="B837" t="s">
        <v>838</v>
      </c>
      <c r="C837" s="1" t="s">
        <v>980</v>
      </c>
      <c r="D837" t="s">
        <v>8</v>
      </c>
      <c r="E837" t="s">
        <v>9</v>
      </c>
    </row>
    <row r="838" spans="1:5" hidden="1" x14ac:dyDescent="0.3">
      <c r="A838">
        <v>88</v>
      </c>
      <c r="B838" t="s">
        <v>839</v>
      </c>
      <c r="C838" s="1" t="s">
        <v>980</v>
      </c>
      <c r="D838" t="s">
        <v>8</v>
      </c>
      <c r="E838" t="s">
        <v>11</v>
      </c>
    </row>
    <row r="839" spans="1:5" hidden="1" x14ac:dyDescent="0.3">
      <c r="A839">
        <v>880</v>
      </c>
      <c r="B839" t="s">
        <v>840</v>
      </c>
      <c r="C839" s="1" t="s">
        <v>980</v>
      </c>
      <c r="D839" t="s">
        <v>8</v>
      </c>
      <c r="E839" t="s">
        <v>11</v>
      </c>
    </row>
    <row r="840" spans="1:5" hidden="1" x14ac:dyDescent="0.3">
      <c r="A840">
        <v>881</v>
      </c>
      <c r="B840" t="s">
        <v>841</v>
      </c>
      <c r="C840" s="1" t="s">
        <v>980</v>
      </c>
      <c r="D840" t="s">
        <v>5</v>
      </c>
      <c r="E840" t="s">
        <v>11</v>
      </c>
    </row>
    <row r="841" spans="1:5" hidden="1" x14ac:dyDescent="0.3">
      <c r="A841">
        <v>882</v>
      </c>
      <c r="B841" t="s">
        <v>842</v>
      </c>
      <c r="C841" s="1" t="s">
        <v>980</v>
      </c>
      <c r="D841" t="s">
        <v>5</v>
      </c>
      <c r="E841" t="s">
        <v>11</v>
      </c>
    </row>
    <row r="842" spans="1:5" hidden="1" x14ac:dyDescent="0.3">
      <c r="A842">
        <v>883</v>
      </c>
      <c r="B842" t="s">
        <v>843</v>
      </c>
      <c r="C842" s="1" t="s">
        <v>980</v>
      </c>
      <c r="D842" t="s">
        <v>8</v>
      </c>
      <c r="E842" t="s">
        <v>18</v>
      </c>
    </row>
    <row r="843" spans="1:5" hidden="1" x14ac:dyDescent="0.3">
      <c r="A843">
        <v>884</v>
      </c>
      <c r="B843" t="s">
        <v>844</v>
      </c>
      <c r="C843" s="1" t="s">
        <v>980</v>
      </c>
      <c r="D843" t="s">
        <v>5</v>
      </c>
      <c r="E843" t="s">
        <v>11</v>
      </c>
    </row>
    <row r="844" spans="1:5" hidden="1" x14ac:dyDescent="0.3">
      <c r="A844">
        <v>885</v>
      </c>
      <c r="B844" t="s">
        <v>845</v>
      </c>
      <c r="C844" s="1" t="s">
        <v>980</v>
      </c>
      <c r="D844" t="s">
        <v>5</v>
      </c>
      <c r="E844" t="s">
        <v>11</v>
      </c>
    </row>
    <row r="845" spans="1:5" hidden="1" x14ac:dyDescent="0.3">
      <c r="A845">
        <v>886</v>
      </c>
      <c r="B845" t="s">
        <v>846</v>
      </c>
      <c r="C845" s="1" t="s">
        <v>980</v>
      </c>
      <c r="D845" t="s">
        <v>8</v>
      </c>
      <c r="E845" t="s">
        <v>22</v>
      </c>
    </row>
    <row r="846" spans="1:5" hidden="1" x14ac:dyDescent="0.3">
      <c r="A846">
        <v>887</v>
      </c>
      <c r="B846" t="s">
        <v>847</v>
      </c>
      <c r="C846" s="1" t="s">
        <v>980</v>
      </c>
      <c r="D846" t="s">
        <v>8</v>
      </c>
      <c r="E846" t="s">
        <v>3</v>
      </c>
    </row>
    <row r="847" spans="1:5" hidden="1" x14ac:dyDescent="0.3">
      <c r="A847">
        <v>888</v>
      </c>
      <c r="B847" t="s">
        <v>848</v>
      </c>
      <c r="C847" s="1" t="s">
        <v>980</v>
      </c>
      <c r="D847" t="s">
        <v>8</v>
      </c>
      <c r="E847" t="s">
        <v>3</v>
      </c>
    </row>
    <row r="848" spans="1:5" hidden="1" x14ac:dyDescent="0.3">
      <c r="A848">
        <v>889</v>
      </c>
      <c r="B848" t="s">
        <v>849</v>
      </c>
      <c r="C848" s="1" t="s">
        <v>980</v>
      </c>
      <c r="D848" t="s">
        <v>5</v>
      </c>
      <c r="E848" t="s">
        <v>3</v>
      </c>
    </row>
    <row r="849" spans="1:5" hidden="1" x14ac:dyDescent="0.3">
      <c r="A849">
        <v>89</v>
      </c>
      <c r="B849" t="s">
        <v>850</v>
      </c>
      <c r="C849" s="1" t="s">
        <v>980</v>
      </c>
      <c r="D849" t="s">
        <v>5</v>
      </c>
      <c r="E849" t="s">
        <v>3</v>
      </c>
    </row>
    <row r="850" spans="1:5" hidden="1" x14ac:dyDescent="0.3">
      <c r="A850">
        <v>890</v>
      </c>
      <c r="B850" t="s">
        <v>851</v>
      </c>
      <c r="C850" s="1" t="s">
        <v>980</v>
      </c>
      <c r="D850" t="s">
        <v>5</v>
      </c>
      <c r="E850" t="s">
        <v>51</v>
      </c>
    </row>
    <row r="851" spans="1:5" hidden="1" x14ac:dyDescent="0.3">
      <c r="A851">
        <v>891</v>
      </c>
      <c r="B851" t="s">
        <v>852</v>
      </c>
      <c r="C851" s="1" t="s">
        <v>980</v>
      </c>
      <c r="D851" t="s">
        <v>8</v>
      </c>
      <c r="E851" t="s">
        <v>3</v>
      </c>
    </row>
    <row r="852" spans="1:5" hidden="1" x14ac:dyDescent="0.3">
      <c r="A852">
        <v>892</v>
      </c>
      <c r="B852" t="s">
        <v>853</v>
      </c>
      <c r="C852" s="1" t="s">
        <v>980</v>
      </c>
      <c r="D852" t="s">
        <v>8</v>
      </c>
      <c r="E852" t="s">
        <v>9</v>
      </c>
    </row>
    <row r="853" spans="1:5" hidden="1" x14ac:dyDescent="0.3">
      <c r="A853">
        <v>893</v>
      </c>
      <c r="B853" t="s">
        <v>854</v>
      </c>
      <c r="C853" s="1" t="s">
        <v>980</v>
      </c>
      <c r="D853" t="s">
        <v>5</v>
      </c>
      <c r="E853" t="s">
        <v>18</v>
      </c>
    </row>
    <row r="854" spans="1:5" hidden="1" x14ac:dyDescent="0.3">
      <c r="A854">
        <v>894</v>
      </c>
      <c r="B854" t="s">
        <v>855</v>
      </c>
      <c r="C854" s="1" t="s">
        <v>980</v>
      </c>
      <c r="D854" t="s">
        <v>2</v>
      </c>
      <c r="E854" t="s">
        <v>18</v>
      </c>
    </row>
    <row r="855" spans="1:5" hidden="1" x14ac:dyDescent="0.3">
      <c r="A855">
        <v>895</v>
      </c>
      <c r="B855" t="s">
        <v>856</v>
      </c>
      <c r="C855" s="1" t="s">
        <v>980</v>
      </c>
      <c r="D855" t="s">
        <v>8</v>
      </c>
      <c r="E855" t="s">
        <v>18</v>
      </c>
    </row>
    <row r="856" spans="1:5" hidden="1" x14ac:dyDescent="0.3">
      <c r="A856">
        <v>896</v>
      </c>
      <c r="B856" t="s">
        <v>857</v>
      </c>
      <c r="C856" s="1" t="s">
        <v>980</v>
      </c>
      <c r="D856" t="s">
        <v>5</v>
      </c>
      <c r="E856" t="s">
        <v>11</v>
      </c>
    </row>
    <row r="857" spans="1:5" hidden="1" x14ac:dyDescent="0.3">
      <c r="A857">
        <v>897</v>
      </c>
      <c r="B857" t="s">
        <v>858</v>
      </c>
      <c r="C857" s="1" t="s">
        <v>980</v>
      </c>
      <c r="D857" t="s">
        <v>8</v>
      </c>
      <c r="E857" t="s">
        <v>18</v>
      </c>
    </row>
    <row r="858" spans="1:5" hidden="1" x14ac:dyDescent="0.3">
      <c r="A858">
        <v>898</v>
      </c>
      <c r="B858" t="s">
        <v>859</v>
      </c>
      <c r="C858" s="1" t="s">
        <v>980</v>
      </c>
      <c r="D858" t="s">
        <v>8</v>
      </c>
      <c r="E858" t="s">
        <v>18</v>
      </c>
    </row>
    <row r="859" spans="1:5" hidden="1" x14ac:dyDescent="0.3">
      <c r="A859">
        <v>899</v>
      </c>
      <c r="B859" t="s">
        <v>860</v>
      </c>
      <c r="C859" s="1" t="s">
        <v>980</v>
      </c>
      <c r="D859" t="s">
        <v>8</v>
      </c>
      <c r="E859" t="s">
        <v>22</v>
      </c>
    </row>
    <row r="860" spans="1:5" hidden="1" x14ac:dyDescent="0.3">
      <c r="A860">
        <v>9</v>
      </c>
      <c r="B860" t="s">
        <v>861</v>
      </c>
      <c r="C860" s="1" t="s">
        <v>979</v>
      </c>
      <c r="D860" t="s">
        <v>2</v>
      </c>
      <c r="E860" t="s">
        <v>11</v>
      </c>
    </row>
    <row r="861" spans="1:5" hidden="1" x14ac:dyDescent="0.3">
      <c r="A861">
        <v>90</v>
      </c>
      <c r="B861" t="s">
        <v>862</v>
      </c>
      <c r="C861" s="1" t="s">
        <v>980</v>
      </c>
      <c r="D861" t="s">
        <v>5</v>
      </c>
      <c r="E861" t="s">
        <v>3</v>
      </c>
    </row>
    <row r="862" spans="1:5" hidden="1" x14ac:dyDescent="0.3">
      <c r="A862">
        <v>900</v>
      </c>
      <c r="B862" t="s">
        <v>863</v>
      </c>
      <c r="C862" s="1" t="s">
        <v>980</v>
      </c>
      <c r="D862" t="s">
        <v>8</v>
      </c>
      <c r="E862" t="s">
        <v>22</v>
      </c>
    </row>
    <row r="863" spans="1:5" hidden="1" x14ac:dyDescent="0.3">
      <c r="A863">
        <v>902</v>
      </c>
      <c r="B863" t="s">
        <v>864</v>
      </c>
      <c r="C863" s="1" t="s">
        <v>980</v>
      </c>
      <c r="D863" t="s">
        <v>5</v>
      </c>
      <c r="E863" t="s">
        <v>51</v>
      </c>
    </row>
    <row r="864" spans="1:5" hidden="1" x14ac:dyDescent="0.3">
      <c r="A864">
        <v>903</v>
      </c>
      <c r="B864" t="s">
        <v>865</v>
      </c>
      <c r="C864" s="1" t="s">
        <v>980</v>
      </c>
      <c r="D864" t="s">
        <v>5</v>
      </c>
      <c r="E864" t="s">
        <v>11</v>
      </c>
    </row>
    <row r="865" spans="1:5" hidden="1" x14ac:dyDescent="0.3">
      <c r="A865">
        <v>904</v>
      </c>
      <c r="B865" t="s">
        <v>866</v>
      </c>
      <c r="C865" s="1" t="s">
        <v>980</v>
      </c>
      <c r="D865" t="s">
        <v>5</v>
      </c>
      <c r="E865" t="s">
        <v>9</v>
      </c>
    </row>
    <row r="866" spans="1:5" hidden="1" x14ac:dyDescent="0.3">
      <c r="A866">
        <v>905</v>
      </c>
      <c r="B866" t="s">
        <v>867</v>
      </c>
      <c r="C866" s="1" t="s">
        <v>980</v>
      </c>
      <c r="D866" t="s">
        <v>5</v>
      </c>
      <c r="E866" t="s">
        <v>9</v>
      </c>
    </row>
    <row r="867" spans="1:5" hidden="1" x14ac:dyDescent="0.3">
      <c r="A867">
        <v>906</v>
      </c>
      <c r="B867" t="s">
        <v>868</v>
      </c>
      <c r="C867" s="1" t="s">
        <v>980</v>
      </c>
      <c r="D867" t="s">
        <v>5</v>
      </c>
      <c r="E867" t="s">
        <v>18</v>
      </c>
    </row>
    <row r="868" spans="1:5" hidden="1" x14ac:dyDescent="0.3">
      <c r="A868">
        <v>907</v>
      </c>
      <c r="B868" t="s">
        <v>869</v>
      </c>
      <c r="C868" s="1" t="s">
        <v>980</v>
      </c>
      <c r="D868" t="s">
        <v>5</v>
      </c>
      <c r="E868" t="s">
        <v>18</v>
      </c>
    </row>
    <row r="869" spans="1:5" hidden="1" x14ac:dyDescent="0.3">
      <c r="A869">
        <v>908</v>
      </c>
      <c r="B869" t="s">
        <v>870</v>
      </c>
      <c r="C869" s="1" t="s">
        <v>980</v>
      </c>
      <c r="D869" t="s">
        <v>8</v>
      </c>
      <c r="E869" t="s">
        <v>11</v>
      </c>
    </row>
    <row r="870" spans="1:5" hidden="1" x14ac:dyDescent="0.3">
      <c r="A870">
        <v>909</v>
      </c>
      <c r="B870" t="s">
        <v>871</v>
      </c>
      <c r="C870" s="1" t="s">
        <v>980</v>
      </c>
      <c r="D870" t="s">
        <v>8</v>
      </c>
      <c r="E870" t="s">
        <v>11</v>
      </c>
    </row>
    <row r="871" spans="1:5" hidden="1" x14ac:dyDescent="0.3">
      <c r="A871">
        <v>91</v>
      </c>
      <c r="B871" t="s">
        <v>872</v>
      </c>
      <c r="C871" s="1" t="s">
        <v>980</v>
      </c>
      <c r="D871" t="s">
        <v>5</v>
      </c>
      <c r="E871" t="s">
        <v>11</v>
      </c>
    </row>
    <row r="872" spans="1:5" hidden="1" x14ac:dyDescent="0.3">
      <c r="A872">
        <v>910</v>
      </c>
      <c r="B872" t="s">
        <v>873</v>
      </c>
      <c r="C872" s="1" t="s">
        <v>980</v>
      </c>
      <c r="D872" t="s">
        <v>8</v>
      </c>
      <c r="E872" t="s">
        <v>11</v>
      </c>
    </row>
    <row r="873" spans="1:5" hidden="1" x14ac:dyDescent="0.3">
      <c r="A873">
        <v>911</v>
      </c>
      <c r="B873" t="s">
        <v>874</v>
      </c>
      <c r="C873" s="1" t="s">
        <v>979</v>
      </c>
      <c r="D873" t="s">
        <v>2</v>
      </c>
      <c r="E873" t="s">
        <v>3</v>
      </c>
    </row>
    <row r="874" spans="1:5" hidden="1" x14ac:dyDescent="0.3">
      <c r="A874">
        <v>912</v>
      </c>
      <c r="B874" t="s">
        <v>875</v>
      </c>
      <c r="C874" s="1" t="s">
        <v>979</v>
      </c>
      <c r="D874" t="s">
        <v>2</v>
      </c>
      <c r="E874" t="s">
        <v>3</v>
      </c>
    </row>
    <row r="875" spans="1:5" hidden="1" x14ac:dyDescent="0.3">
      <c r="A875">
        <v>913</v>
      </c>
      <c r="B875" t="s">
        <v>876</v>
      </c>
      <c r="C875" s="1" t="s">
        <v>979</v>
      </c>
      <c r="D875" t="s">
        <v>5</v>
      </c>
      <c r="E875" t="s">
        <v>3</v>
      </c>
    </row>
    <row r="876" spans="1:5" hidden="1" x14ac:dyDescent="0.3">
      <c r="A876">
        <v>914</v>
      </c>
      <c r="B876" t="s">
        <v>877</v>
      </c>
      <c r="C876" s="1" t="s">
        <v>980</v>
      </c>
      <c r="D876" t="s">
        <v>8</v>
      </c>
      <c r="E876" t="s">
        <v>11</v>
      </c>
    </row>
    <row r="877" spans="1:5" hidden="1" x14ac:dyDescent="0.3">
      <c r="A877">
        <v>915</v>
      </c>
      <c r="B877" t="s">
        <v>878</v>
      </c>
      <c r="C877" s="1" t="s">
        <v>979</v>
      </c>
      <c r="D877" t="s">
        <v>2</v>
      </c>
      <c r="E877" t="s">
        <v>49</v>
      </c>
    </row>
    <row r="878" spans="1:5" hidden="1" x14ac:dyDescent="0.3">
      <c r="A878">
        <v>916</v>
      </c>
      <c r="B878" t="s">
        <v>879</v>
      </c>
      <c r="C878" s="1" t="s">
        <v>979</v>
      </c>
      <c r="D878" t="s">
        <v>5</v>
      </c>
      <c r="E878" t="s">
        <v>18</v>
      </c>
    </row>
    <row r="879" spans="1:5" hidden="1" x14ac:dyDescent="0.3">
      <c r="A879">
        <v>917</v>
      </c>
      <c r="B879" t="s">
        <v>880</v>
      </c>
      <c r="C879" s="1" t="s">
        <v>979</v>
      </c>
      <c r="D879" t="s">
        <v>5</v>
      </c>
      <c r="E879" t="s">
        <v>18</v>
      </c>
    </row>
    <row r="880" spans="1:5" hidden="1" x14ac:dyDescent="0.3">
      <c r="A880">
        <v>918</v>
      </c>
      <c r="B880" t="s">
        <v>881</v>
      </c>
      <c r="C880" s="1" t="s">
        <v>980</v>
      </c>
      <c r="D880" t="s">
        <v>2</v>
      </c>
      <c r="E880" t="s">
        <v>11</v>
      </c>
    </row>
    <row r="881" spans="1:5" hidden="1" x14ac:dyDescent="0.3">
      <c r="A881">
        <v>919</v>
      </c>
      <c r="B881" t="s">
        <v>882</v>
      </c>
      <c r="C881" s="1" t="s">
        <v>980</v>
      </c>
      <c r="D881" t="s">
        <v>8</v>
      </c>
      <c r="E881" t="s">
        <v>11</v>
      </c>
    </row>
    <row r="882" spans="1:5" hidden="1" x14ac:dyDescent="0.3">
      <c r="A882">
        <v>920</v>
      </c>
      <c r="B882" t="s">
        <v>883</v>
      </c>
      <c r="C882" s="1" t="s">
        <v>980</v>
      </c>
      <c r="D882" t="s">
        <v>8</v>
      </c>
      <c r="E882" t="s">
        <v>3</v>
      </c>
    </row>
    <row r="883" spans="1:5" hidden="1" x14ac:dyDescent="0.3">
      <c r="A883">
        <v>921</v>
      </c>
      <c r="B883" t="s">
        <v>884</v>
      </c>
      <c r="C883" s="1" t="s">
        <v>980</v>
      </c>
      <c r="D883" t="s">
        <v>8</v>
      </c>
      <c r="E883" t="s">
        <v>11</v>
      </c>
    </row>
    <row r="884" spans="1:5" hidden="1" x14ac:dyDescent="0.3">
      <c r="A884">
        <v>922</v>
      </c>
      <c r="B884" t="s">
        <v>885</v>
      </c>
      <c r="C884" s="1" t="s">
        <v>980</v>
      </c>
      <c r="D884" t="s">
        <v>5</v>
      </c>
      <c r="E884" t="s">
        <v>11</v>
      </c>
    </row>
    <row r="885" spans="1:5" hidden="1" x14ac:dyDescent="0.3">
      <c r="A885">
        <v>923</v>
      </c>
      <c r="B885" t="s">
        <v>886</v>
      </c>
      <c r="C885" s="1" t="s">
        <v>980</v>
      </c>
      <c r="D885" t="s">
        <v>2</v>
      </c>
      <c r="E885" t="s">
        <v>22</v>
      </c>
    </row>
    <row r="886" spans="1:5" hidden="1" x14ac:dyDescent="0.3">
      <c r="A886">
        <v>924</v>
      </c>
      <c r="B886" t="s">
        <v>887</v>
      </c>
      <c r="C886" s="1" t="s">
        <v>980</v>
      </c>
      <c r="D886" t="s">
        <v>5</v>
      </c>
      <c r="E886" t="s">
        <v>3</v>
      </c>
    </row>
    <row r="887" spans="1:5" hidden="1" x14ac:dyDescent="0.3">
      <c r="A887">
        <v>925</v>
      </c>
      <c r="B887" t="s">
        <v>888</v>
      </c>
      <c r="C887" s="1" t="s">
        <v>980</v>
      </c>
      <c r="D887" t="s">
        <v>5</v>
      </c>
      <c r="E887" t="s">
        <v>3</v>
      </c>
    </row>
    <row r="888" spans="1:5" hidden="1" x14ac:dyDescent="0.3">
      <c r="A888">
        <v>926</v>
      </c>
      <c r="B888" t="s">
        <v>889</v>
      </c>
      <c r="C888" s="1" t="s">
        <v>980</v>
      </c>
      <c r="D888" t="s">
        <v>5</v>
      </c>
      <c r="E888" t="s">
        <v>26</v>
      </c>
    </row>
    <row r="889" spans="1:5" hidden="1" x14ac:dyDescent="0.3">
      <c r="A889">
        <v>927</v>
      </c>
      <c r="B889" t="s">
        <v>890</v>
      </c>
      <c r="C889" s="1" t="s">
        <v>980</v>
      </c>
      <c r="D889" t="s">
        <v>5</v>
      </c>
      <c r="E889" t="s">
        <v>11</v>
      </c>
    </row>
    <row r="890" spans="1:5" hidden="1" x14ac:dyDescent="0.3">
      <c r="A890">
        <v>928</v>
      </c>
      <c r="B890" t="s">
        <v>891</v>
      </c>
      <c r="C890" s="1" t="s">
        <v>980</v>
      </c>
      <c r="D890" t="s">
        <v>5</v>
      </c>
      <c r="E890" t="s">
        <v>26</v>
      </c>
    </row>
    <row r="891" spans="1:5" hidden="1" x14ac:dyDescent="0.3">
      <c r="A891">
        <v>929</v>
      </c>
      <c r="B891" t="s">
        <v>892</v>
      </c>
      <c r="C891" s="1" t="s">
        <v>980</v>
      </c>
      <c r="D891" t="s">
        <v>8</v>
      </c>
      <c r="E891" t="s">
        <v>11</v>
      </c>
    </row>
    <row r="892" spans="1:5" hidden="1" x14ac:dyDescent="0.3">
      <c r="A892">
        <v>93</v>
      </c>
      <c r="B892" t="s">
        <v>893</v>
      </c>
      <c r="C892" s="1" t="s">
        <v>980</v>
      </c>
      <c r="D892" t="s">
        <v>5</v>
      </c>
      <c r="E892" t="s">
        <v>18</v>
      </c>
    </row>
    <row r="893" spans="1:5" hidden="1" x14ac:dyDescent="0.3">
      <c r="A893">
        <v>930</v>
      </c>
      <c r="B893" t="s">
        <v>894</v>
      </c>
      <c r="C893" s="1" t="s">
        <v>980</v>
      </c>
      <c r="D893" t="s">
        <v>5</v>
      </c>
      <c r="E893" t="s">
        <v>22</v>
      </c>
    </row>
    <row r="894" spans="1:5" hidden="1" x14ac:dyDescent="0.3">
      <c r="A894">
        <v>931</v>
      </c>
      <c r="B894" t="s">
        <v>895</v>
      </c>
      <c r="C894" s="1" t="s">
        <v>980</v>
      </c>
      <c r="D894" t="s">
        <v>5</v>
      </c>
      <c r="E894" t="s">
        <v>18</v>
      </c>
    </row>
    <row r="895" spans="1:5" hidden="1" x14ac:dyDescent="0.3">
      <c r="A895">
        <v>932</v>
      </c>
      <c r="B895" t="s">
        <v>896</v>
      </c>
      <c r="C895" s="1" t="s">
        <v>980</v>
      </c>
      <c r="D895" t="s">
        <v>5</v>
      </c>
      <c r="E895" t="s">
        <v>11</v>
      </c>
    </row>
    <row r="896" spans="1:5" hidden="1" x14ac:dyDescent="0.3">
      <c r="A896">
        <v>934</v>
      </c>
      <c r="B896" t="s">
        <v>897</v>
      </c>
      <c r="C896" s="1" t="s">
        <v>980</v>
      </c>
      <c r="D896" t="s">
        <v>8</v>
      </c>
      <c r="E896" t="s">
        <v>11</v>
      </c>
    </row>
    <row r="897" spans="1:5" hidden="1" x14ac:dyDescent="0.3">
      <c r="A897">
        <v>935</v>
      </c>
      <c r="B897" t="s">
        <v>898</v>
      </c>
      <c r="C897" s="1" t="s">
        <v>980</v>
      </c>
      <c r="D897" t="s">
        <v>8</v>
      </c>
      <c r="E897" t="s">
        <v>11</v>
      </c>
    </row>
    <row r="898" spans="1:5" hidden="1" x14ac:dyDescent="0.3">
      <c r="A898">
        <v>937</v>
      </c>
      <c r="B898" t="s">
        <v>899</v>
      </c>
      <c r="C898" s="1" t="s">
        <v>980</v>
      </c>
      <c r="D898" t="s">
        <v>5</v>
      </c>
      <c r="E898" t="s">
        <v>11</v>
      </c>
    </row>
    <row r="899" spans="1:5" hidden="1" x14ac:dyDescent="0.3">
      <c r="A899">
        <v>938</v>
      </c>
      <c r="B899" t="s">
        <v>900</v>
      </c>
      <c r="C899" s="1" t="s">
        <v>979</v>
      </c>
      <c r="D899" t="s">
        <v>5</v>
      </c>
      <c r="E899" t="s">
        <v>3</v>
      </c>
    </row>
    <row r="900" spans="1:5" hidden="1" x14ac:dyDescent="0.3">
      <c r="A900">
        <v>939</v>
      </c>
      <c r="B900" t="s">
        <v>901</v>
      </c>
      <c r="C900" s="1" t="s">
        <v>979</v>
      </c>
      <c r="D900" t="s">
        <v>5</v>
      </c>
      <c r="E900" t="s">
        <v>3</v>
      </c>
    </row>
    <row r="901" spans="1:5" hidden="1" x14ac:dyDescent="0.3">
      <c r="A901">
        <v>94</v>
      </c>
      <c r="B901" t="s">
        <v>902</v>
      </c>
      <c r="C901" s="1" t="s">
        <v>980</v>
      </c>
      <c r="D901" t="s">
        <v>5</v>
      </c>
      <c r="E901" t="s">
        <v>9</v>
      </c>
    </row>
    <row r="902" spans="1:5" hidden="1" x14ac:dyDescent="0.3">
      <c r="A902">
        <v>940</v>
      </c>
      <c r="B902" t="s">
        <v>903</v>
      </c>
      <c r="C902" s="1" t="s">
        <v>979</v>
      </c>
      <c r="D902" t="s">
        <v>2</v>
      </c>
      <c r="E902" t="s">
        <v>11</v>
      </c>
    </row>
    <row r="903" spans="1:5" hidden="1" x14ac:dyDescent="0.3">
      <c r="A903">
        <v>941</v>
      </c>
      <c r="B903" t="s">
        <v>904</v>
      </c>
      <c r="C903" s="1" t="s">
        <v>979</v>
      </c>
      <c r="D903" t="s">
        <v>5</v>
      </c>
      <c r="E903" t="s">
        <v>18</v>
      </c>
    </row>
    <row r="904" spans="1:5" hidden="1" x14ac:dyDescent="0.3">
      <c r="A904">
        <v>942</v>
      </c>
      <c r="B904" t="s">
        <v>905</v>
      </c>
      <c r="C904" s="1" t="s">
        <v>980</v>
      </c>
      <c r="D904" t="s">
        <v>5</v>
      </c>
      <c r="E904" t="s">
        <v>3</v>
      </c>
    </row>
    <row r="905" spans="1:5" hidden="1" x14ac:dyDescent="0.3">
      <c r="A905">
        <v>943</v>
      </c>
      <c r="B905" t="s">
        <v>906</v>
      </c>
      <c r="C905" s="1" t="s">
        <v>980</v>
      </c>
      <c r="D905" t="s">
        <v>5</v>
      </c>
      <c r="E905" t="s">
        <v>9</v>
      </c>
    </row>
    <row r="906" spans="1:5" hidden="1" x14ac:dyDescent="0.3">
      <c r="A906">
        <v>944</v>
      </c>
      <c r="B906" t="s">
        <v>907</v>
      </c>
      <c r="C906" s="1" t="s">
        <v>980</v>
      </c>
      <c r="D906" t="s">
        <v>5</v>
      </c>
      <c r="E906" t="s">
        <v>3</v>
      </c>
    </row>
    <row r="907" spans="1:5" hidden="1" x14ac:dyDescent="0.3">
      <c r="A907">
        <v>945</v>
      </c>
      <c r="B907" t="s">
        <v>908</v>
      </c>
      <c r="C907" s="1" t="s">
        <v>980</v>
      </c>
      <c r="D907" t="s">
        <v>5</v>
      </c>
      <c r="E907" t="s">
        <v>18</v>
      </c>
    </row>
    <row r="908" spans="1:5" hidden="1" x14ac:dyDescent="0.3">
      <c r="A908">
        <v>946</v>
      </c>
      <c r="B908" t="s">
        <v>909</v>
      </c>
      <c r="C908" s="1" t="s">
        <v>980</v>
      </c>
      <c r="D908" t="s">
        <v>5</v>
      </c>
      <c r="E908" t="s">
        <v>3</v>
      </c>
    </row>
    <row r="909" spans="1:5" hidden="1" x14ac:dyDescent="0.3">
      <c r="A909">
        <v>947</v>
      </c>
      <c r="B909" t="s">
        <v>910</v>
      </c>
      <c r="C909" s="1" t="s">
        <v>980</v>
      </c>
      <c r="D909" t="s">
        <v>5</v>
      </c>
      <c r="E909" t="s">
        <v>3</v>
      </c>
    </row>
    <row r="910" spans="1:5" hidden="1" x14ac:dyDescent="0.3">
      <c r="A910">
        <v>948</v>
      </c>
      <c r="B910" t="s">
        <v>911</v>
      </c>
      <c r="C910" s="1" t="s">
        <v>980</v>
      </c>
      <c r="D910" t="s">
        <v>5</v>
      </c>
      <c r="E910" t="s">
        <v>11</v>
      </c>
    </row>
    <row r="911" spans="1:5" hidden="1" x14ac:dyDescent="0.3">
      <c r="A911">
        <v>949</v>
      </c>
      <c r="B911" t="s">
        <v>912</v>
      </c>
      <c r="C911" s="1" t="s">
        <v>980</v>
      </c>
      <c r="D911" t="s">
        <v>8</v>
      </c>
      <c r="E911" t="s">
        <v>9</v>
      </c>
    </row>
    <row r="912" spans="1:5" hidden="1" x14ac:dyDescent="0.3">
      <c r="A912">
        <v>95</v>
      </c>
      <c r="B912" t="s">
        <v>913</v>
      </c>
      <c r="C912" s="1" t="s">
        <v>979</v>
      </c>
      <c r="D912" t="s">
        <v>5</v>
      </c>
      <c r="E912" t="s">
        <v>9</v>
      </c>
    </row>
    <row r="913" spans="1:5" hidden="1" x14ac:dyDescent="0.3">
      <c r="A913">
        <v>950</v>
      </c>
      <c r="B913" t="s">
        <v>914</v>
      </c>
      <c r="C913" s="1" t="s">
        <v>980</v>
      </c>
      <c r="D913" t="s">
        <v>8</v>
      </c>
      <c r="E913" t="s">
        <v>3</v>
      </c>
    </row>
    <row r="914" spans="1:5" hidden="1" x14ac:dyDescent="0.3">
      <c r="A914">
        <v>951</v>
      </c>
      <c r="B914" t="s">
        <v>976</v>
      </c>
      <c r="C914" s="1" t="s">
        <v>980</v>
      </c>
      <c r="D914" t="s">
        <v>5</v>
      </c>
      <c r="E914" t="s">
        <v>11</v>
      </c>
    </row>
    <row r="915" spans="1:5" hidden="1" x14ac:dyDescent="0.3">
      <c r="A915">
        <v>952</v>
      </c>
      <c r="B915" t="s">
        <v>915</v>
      </c>
      <c r="C915" s="1" t="s">
        <v>980</v>
      </c>
      <c r="D915" t="s">
        <v>2</v>
      </c>
      <c r="E915" t="s">
        <v>11</v>
      </c>
    </row>
    <row r="916" spans="1:5" hidden="1" x14ac:dyDescent="0.3">
      <c r="A916">
        <v>953</v>
      </c>
      <c r="B916" t="s">
        <v>916</v>
      </c>
      <c r="C916" s="1" t="s">
        <v>980</v>
      </c>
      <c r="D916" t="s">
        <v>5</v>
      </c>
      <c r="E916" t="s">
        <v>3</v>
      </c>
    </row>
    <row r="917" spans="1:5" hidden="1" x14ac:dyDescent="0.3">
      <c r="A917">
        <v>955</v>
      </c>
      <c r="B917" t="s">
        <v>917</v>
      </c>
      <c r="C917" s="1" t="s">
        <v>980</v>
      </c>
      <c r="D917" t="s">
        <v>8</v>
      </c>
      <c r="E917" t="s">
        <v>3</v>
      </c>
    </row>
    <row r="918" spans="1:5" hidden="1" x14ac:dyDescent="0.3">
      <c r="A918">
        <v>956</v>
      </c>
      <c r="B918" t="s">
        <v>918</v>
      </c>
      <c r="C918" s="1" t="s">
        <v>980</v>
      </c>
      <c r="D918" t="s">
        <v>5</v>
      </c>
      <c r="E918" t="s">
        <v>3</v>
      </c>
    </row>
    <row r="919" spans="1:5" hidden="1" x14ac:dyDescent="0.3">
      <c r="A919">
        <v>957</v>
      </c>
      <c r="B919" t="s">
        <v>919</v>
      </c>
      <c r="C919" s="1" t="s">
        <v>980</v>
      </c>
      <c r="D919" t="s">
        <v>8</v>
      </c>
      <c r="E919" t="s">
        <v>11</v>
      </c>
    </row>
    <row r="920" spans="1:5" hidden="1" x14ac:dyDescent="0.3">
      <c r="A920">
        <v>958</v>
      </c>
      <c r="B920" t="s">
        <v>920</v>
      </c>
      <c r="C920" s="1" t="s">
        <v>980</v>
      </c>
      <c r="D920" t="s">
        <v>8</v>
      </c>
      <c r="E920" t="s">
        <v>3</v>
      </c>
    </row>
    <row r="921" spans="1:5" hidden="1" x14ac:dyDescent="0.3">
      <c r="A921">
        <v>959</v>
      </c>
      <c r="B921" t="s">
        <v>921</v>
      </c>
      <c r="C921" s="1" t="s">
        <v>980</v>
      </c>
      <c r="D921" t="s">
        <v>5</v>
      </c>
      <c r="E921" t="s">
        <v>11</v>
      </c>
    </row>
    <row r="922" spans="1:5" hidden="1" x14ac:dyDescent="0.3">
      <c r="A922">
        <v>96</v>
      </c>
      <c r="B922" t="s">
        <v>922</v>
      </c>
      <c r="C922" s="1" t="s">
        <v>980</v>
      </c>
      <c r="D922" t="s">
        <v>5</v>
      </c>
      <c r="E922" t="s">
        <v>18</v>
      </c>
    </row>
    <row r="923" spans="1:5" hidden="1" x14ac:dyDescent="0.3">
      <c r="A923">
        <v>960</v>
      </c>
      <c r="B923" t="s">
        <v>923</v>
      </c>
      <c r="C923" s="1" t="s">
        <v>980</v>
      </c>
      <c r="D923" t="s">
        <v>8</v>
      </c>
      <c r="E923" t="s">
        <v>11</v>
      </c>
    </row>
    <row r="924" spans="1:5" hidden="1" x14ac:dyDescent="0.3">
      <c r="A924">
        <v>961</v>
      </c>
      <c r="B924" t="s">
        <v>924</v>
      </c>
      <c r="C924" s="1" t="s">
        <v>980</v>
      </c>
      <c r="D924" t="s">
        <v>5</v>
      </c>
      <c r="E924" t="s">
        <v>11</v>
      </c>
    </row>
    <row r="925" spans="1:5" hidden="1" x14ac:dyDescent="0.3">
      <c r="A925">
        <v>962</v>
      </c>
      <c r="B925" t="s">
        <v>925</v>
      </c>
      <c r="C925" s="1" t="s">
        <v>980</v>
      </c>
      <c r="D925" t="s">
        <v>5</v>
      </c>
      <c r="E925" t="s">
        <v>24</v>
      </c>
    </row>
    <row r="926" spans="1:5" hidden="1" x14ac:dyDescent="0.3">
      <c r="A926">
        <v>963</v>
      </c>
      <c r="B926" t="s">
        <v>926</v>
      </c>
      <c r="C926" s="1" t="s">
        <v>980</v>
      </c>
      <c r="D926" t="s">
        <v>8</v>
      </c>
      <c r="E926" t="s">
        <v>24</v>
      </c>
    </row>
    <row r="927" spans="1:5" hidden="1" x14ac:dyDescent="0.3">
      <c r="A927">
        <v>964</v>
      </c>
      <c r="B927" t="s">
        <v>927</v>
      </c>
      <c r="C927" s="1" t="s">
        <v>980</v>
      </c>
      <c r="D927" t="s">
        <v>2</v>
      </c>
      <c r="E927" t="s">
        <v>3</v>
      </c>
    </row>
    <row r="928" spans="1:5" hidden="1" x14ac:dyDescent="0.3">
      <c r="A928">
        <v>965</v>
      </c>
      <c r="B928" t="s">
        <v>928</v>
      </c>
      <c r="C928" s="1" t="s">
        <v>980</v>
      </c>
      <c r="D928" t="s">
        <v>8</v>
      </c>
      <c r="E928" t="s">
        <v>9</v>
      </c>
    </row>
    <row r="929" spans="1:5" hidden="1" x14ac:dyDescent="0.3">
      <c r="A929">
        <v>966</v>
      </c>
      <c r="B929" t="s">
        <v>929</v>
      </c>
      <c r="C929" s="1" t="s">
        <v>980</v>
      </c>
      <c r="D929" t="s">
        <v>5</v>
      </c>
      <c r="E929" t="s">
        <v>18</v>
      </c>
    </row>
    <row r="930" spans="1:5" hidden="1" x14ac:dyDescent="0.3">
      <c r="A930">
        <v>967</v>
      </c>
      <c r="B930" t="s">
        <v>930</v>
      </c>
      <c r="C930" s="1" t="s">
        <v>980</v>
      </c>
      <c r="D930" t="s">
        <v>5</v>
      </c>
      <c r="E930" t="s">
        <v>18</v>
      </c>
    </row>
    <row r="931" spans="1:5" hidden="1" x14ac:dyDescent="0.3">
      <c r="A931">
        <v>968</v>
      </c>
      <c r="B931" t="s">
        <v>930</v>
      </c>
      <c r="C931" s="1" t="s">
        <v>980</v>
      </c>
      <c r="D931" t="s">
        <v>5</v>
      </c>
      <c r="E931" t="s">
        <v>931</v>
      </c>
    </row>
    <row r="932" spans="1:5" hidden="1" x14ac:dyDescent="0.3">
      <c r="A932">
        <v>969</v>
      </c>
      <c r="B932" t="s">
        <v>932</v>
      </c>
      <c r="C932" s="1" t="s">
        <v>980</v>
      </c>
      <c r="D932" t="s">
        <v>8</v>
      </c>
      <c r="E932" t="s">
        <v>11</v>
      </c>
    </row>
    <row r="933" spans="1:5" hidden="1" x14ac:dyDescent="0.3">
      <c r="A933">
        <v>97</v>
      </c>
      <c r="B933" t="s">
        <v>933</v>
      </c>
      <c r="C933" s="1" t="s">
        <v>980</v>
      </c>
      <c r="D933" t="s">
        <v>5</v>
      </c>
      <c r="E933" t="s">
        <v>11</v>
      </c>
    </row>
    <row r="934" spans="1:5" hidden="1" x14ac:dyDescent="0.3">
      <c r="A934">
        <v>970</v>
      </c>
      <c r="B934" t="s">
        <v>934</v>
      </c>
      <c r="C934" s="1" t="s">
        <v>980</v>
      </c>
      <c r="D934" t="s">
        <v>5</v>
      </c>
      <c r="E934" t="s">
        <v>11</v>
      </c>
    </row>
    <row r="935" spans="1:5" hidden="1" x14ac:dyDescent="0.3">
      <c r="A935">
        <v>971</v>
      </c>
      <c r="B935" t="s">
        <v>935</v>
      </c>
      <c r="C935" s="1" t="s">
        <v>980</v>
      </c>
      <c r="D935" t="s">
        <v>2</v>
      </c>
      <c r="E935" t="s">
        <v>11</v>
      </c>
    </row>
    <row r="936" spans="1:5" hidden="1" x14ac:dyDescent="0.3">
      <c r="A936">
        <v>972</v>
      </c>
      <c r="B936" t="s">
        <v>936</v>
      </c>
      <c r="C936" s="1" t="s">
        <v>979</v>
      </c>
      <c r="D936" t="s">
        <v>8</v>
      </c>
      <c r="E936" t="s">
        <v>11</v>
      </c>
    </row>
    <row r="937" spans="1:5" hidden="1" x14ac:dyDescent="0.3">
      <c r="A937">
        <v>973</v>
      </c>
      <c r="B937" t="s">
        <v>937</v>
      </c>
      <c r="C937" s="1" t="s">
        <v>980</v>
      </c>
      <c r="D937" t="s">
        <v>2</v>
      </c>
      <c r="E937" t="s">
        <v>11</v>
      </c>
    </row>
    <row r="938" spans="1:5" hidden="1" x14ac:dyDescent="0.3">
      <c r="A938">
        <v>974</v>
      </c>
      <c r="B938" t="s">
        <v>938</v>
      </c>
      <c r="C938" s="1" t="s">
        <v>980</v>
      </c>
      <c r="D938" t="s">
        <v>2</v>
      </c>
      <c r="E938" t="s">
        <v>9</v>
      </c>
    </row>
    <row r="939" spans="1:5" hidden="1" x14ac:dyDescent="0.3">
      <c r="A939">
        <v>975</v>
      </c>
      <c r="B939" t="s">
        <v>939</v>
      </c>
      <c r="C939" s="1" t="s">
        <v>980</v>
      </c>
      <c r="D939" t="s">
        <v>8</v>
      </c>
      <c r="E939" t="s">
        <v>11</v>
      </c>
    </row>
    <row r="940" spans="1:5" hidden="1" x14ac:dyDescent="0.3">
      <c r="A940">
        <v>976</v>
      </c>
      <c r="B940" t="s">
        <v>940</v>
      </c>
      <c r="C940" s="1" t="s">
        <v>980</v>
      </c>
      <c r="D940" t="s">
        <v>8</v>
      </c>
      <c r="E940" t="s">
        <v>11</v>
      </c>
    </row>
    <row r="941" spans="1:5" hidden="1" x14ac:dyDescent="0.3">
      <c r="A941">
        <v>977</v>
      </c>
      <c r="B941" t="s">
        <v>941</v>
      </c>
      <c r="C941" s="1" t="s">
        <v>980</v>
      </c>
      <c r="D941" t="s">
        <v>5</v>
      </c>
      <c r="E941" t="s">
        <v>18</v>
      </c>
    </row>
    <row r="942" spans="1:5" hidden="1" x14ac:dyDescent="0.3">
      <c r="A942">
        <v>978</v>
      </c>
      <c r="B942" t="s">
        <v>942</v>
      </c>
      <c r="C942" s="1" t="s">
        <v>979</v>
      </c>
      <c r="D942" t="s">
        <v>5</v>
      </c>
      <c r="E942" t="s">
        <v>51</v>
      </c>
    </row>
    <row r="943" spans="1:5" hidden="1" x14ac:dyDescent="0.3">
      <c r="A943">
        <v>979</v>
      </c>
      <c r="B943" t="s">
        <v>943</v>
      </c>
      <c r="C943" s="1" t="s">
        <v>980</v>
      </c>
      <c r="D943" t="s">
        <v>5</v>
      </c>
      <c r="E943" t="s">
        <v>3</v>
      </c>
    </row>
    <row r="944" spans="1:5" hidden="1" x14ac:dyDescent="0.3">
      <c r="A944">
        <v>980</v>
      </c>
      <c r="B944" t="s">
        <v>944</v>
      </c>
      <c r="C944" s="1" t="s">
        <v>980</v>
      </c>
      <c r="D944" t="s">
        <v>8</v>
      </c>
      <c r="E944" t="s">
        <v>24</v>
      </c>
    </row>
    <row r="945" spans="1:5" hidden="1" x14ac:dyDescent="0.3">
      <c r="A945">
        <v>981</v>
      </c>
      <c r="B945" t="s">
        <v>945</v>
      </c>
      <c r="C945" s="1" t="s">
        <v>980</v>
      </c>
      <c r="D945" t="s">
        <v>8</v>
      </c>
      <c r="E945" t="s">
        <v>11</v>
      </c>
    </row>
    <row r="946" spans="1:5" hidden="1" x14ac:dyDescent="0.3">
      <c r="A946">
        <v>982</v>
      </c>
      <c r="B946" t="s">
        <v>946</v>
      </c>
      <c r="C946" s="1" t="s">
        <v>980</v>
      </c>
      <c r="D946" t="s">
        <v>5</v>
      </c>
      <c r="E946" t="s">
        <v>3</v>
      </c>
    </row>
    <row r="947" spans="1:5" hidden="1" x14ac:dyDescent="0.3">
      <c r="A947">
        <v>984</v>
      </c>
      <c r="B947" t="s">
        <v>947</v>
      </c>
      <c r="C947" s="1" t="s">
        <v>979</v>
      </c>
      <c r="D947" t="s">
        <v>2</v>
      </c>
      <c r="E947" t="s">
        <v>11</v>
      </c>
    </row>
    <row r="948" spans="1:5" hidden="1" x14ac:dyDescent="0.3">
      <c r="A948">
        <v>985</v>
      </c>
      <c r="B948" t="s">
        <v>948</v>
      </c>
      <c r="C948" s="1" t="s">
        <v>979</v>
      </c>
      <c r="D948" t="s">
        <v>2</v>
      </c>
      <c r="E948" t="s">
        <v>11</v>
      </c>
    </row>
    <row r="949" spans="1:5" hidden="1" x14ac:dyDescent="0.3">
      <c r="A949">
        <v>986</v>
      </c>
      <c r="B949" t="s">
        <v>949</v>
      </c>
      <c r="C949" s="1" t="s">
        <v>979</v>
      </c>
      <c r="D949" t="s">
        <v>2</v>
      </c>
      <c r="E949" t="s">
        <v>18</v>
      </c>
    </row>
    <row r="950" spans="1:5" hidden="1" x14ac:dyDescent="0.3">
      <c r="A950">
        <v>987</v>
      </c>
      <c r="B950" t="s">
        <v>950</v>
      </c>
      <c r="C950" s="1" t="s">
        <v>979</v>
      </c>
      <c r="D950" t="s">
        <v>2</v>
      </c>
      <c r="E950" t="s">
        <v>18</v>
      </c>
    </row>
    <row r="951" spans="1:5" hidden="1" x14ac:dyDescent="0.3">
      <c r="A951">
        <v>988</v>
      </c>
      <c r="B951" t="s">
        <v>951</v>
      </c>
      <c r="C951" s="1" t="s">
        <v>979</v>
      </c>
      <c r="D951" t="s">
        <v>2</v>
      </c>
      <c r="E951" t="s">
        <v>11</v>
      </c>
    </row>
    <row r="952" spans="1:5" hidden="1" x14ac:dyDescent="0.3">
      <c r="A952">
        <v>989</v>
      </c>
      <c r="B952" t="s">
        <v>952</v>
      </c>
      <c r="C952" s="1" t="s">
        <v>979</v>
      </c>
      <c r="D952" t="s">
        <v>2</v>
      </c>
      <c r="E952" t="s">
        <v>3</v>
      </c>
    </row>
    <row r="953" spans="1:5" hidden="1" x14ac:dyDescent="0.3">
      <c r="A953">
        <v>99</v>
      </c>
      <c r="B953" t="s">
        <v>953</v>
      </c>
      <c r="C953" s="1" t="s">
        <v>980</v>
      </c>
      <c r="D953" t="s">
        <v>2</v>
      </c>
      <c r="E953" t="s">
        <v>18</v>
      </c>
    </row>
    <row r="954" spans="1:5" hidden="1" x14ac:dyDescent="0.3">
      <c r="A954">
        <v>990</v>
      </c>
      <c r="B954" t="s">
        <v>954</v>
      </c>
      <c r="C954" s="1" t="s">
        <v>979</v>
      </c>
      <c r="D954" t="s">
        <v>2</v>
      </c>
      <c r="E954" t="s">
        <v>18</v>
      </c>
    </row>
    <row r="955" spans="1:5" hidden="1" x14ac:dyDescent="0.3">
      <c r="A955">
        <v>991</v>
      </c>
      <c r="B955" t="s">
        <v>955</v>
      </c>
      <c r="C955" s="1" t="s">
        <v>980</v>
      </c>
      <c r="D955" t="s">
        <v>5</v>
      </c>
      <c r="E955" t="s">
        <v>3</v>
      </c>
    </row>
    <row r="956" spans="1:5" hidden="1" x14ac:dyDescent="0.3">
      <c r="A956">
        <v>992</v>
      </c>
      <c r="B956" t="s">
        <v>956</v>
      </c>
      <c r="C956" s="1" t="s">
        <v>980</v>
      </c>
      <c r="D956" t="s">
        <v>5</v>
      </c>
      <c r="E956" t="s">
        <v>3</v>
      </c>
    </row>
    <row r="957" spans="1:5" hidden="1" x14ac:dyDescent="0.3">
      <c r="A957">
        <v>993</v>
      </c>
      <c r="B957" t="s">
        <v>957</v>
      </c>
      <c r="C957" s="1" t="s">
        <v>980</v>
      </c>
      <c r="D957" t="s">
        <v>5</v>
      </c>
      <c r="E957" t="s">
        <v>3</v>
      </c>
    </row>
    <row r="958" spans="1:5" hidden="1" x14ac:dyDescent="0.3">
      <c r="A958">
        <v>994</v>
      </c>
      <c r="B958" t="s">
        <v>958</v>
      </c>
      <c r="C958" s="1" t="s">
        <v>980</v>
      </c>
      <c r="D958" t="s">
        <v>5</v>
      </c>
      <c r="E958" t="s">
        <v>3</v>
      </c>
    </row>
    <row r="959" spans="1:5" hidden="1" x14ac:dyDescent="0.3">
      <c r="A959">
        <v>995</v>
      </c>
      <c r="B959" t="s">
        <v>959</v>
      </c>
      <c r="C959" s="1" t="s">
        <v>980</v>
      </c>
      <c r="D959" t="s">
        <v>5</v>
      </c>
      <c r="E959" t="s">
        <v>51</v>
      </c>
    </row>
    <row r="960" spans="1:5" hidden="1" x14ac:dyDescent="0.3">
      <c r="A960">
        <v>996</v>
      </c>
      <c r="B960" t="s">
        <v>960</v>
      </c>
      <c r="C960" s="1" t="s">
        <v>980</v>
      </c>
      <c r="D960" t="s">
        <v>5</v>
      </c>
      <c r="E960" t="s">
        <v>11</v>
      </c>
    </row>
    <row r="961" spans="1:5" hidden="1" x14ac:dyDescent="0.3">
      <c r="A961">
        <v>997</v>
      </c>
      <c r="B961" t="s">
        <v>961</v>
      </c>
      <c r="C961" s="1" t="s">
        <v>980</v>
      </c>
      <c r="D961" t="s">
        <v>8</v>
      </c>
      <c r="E961" t="s">
        <v>18</v>
      </c>
    </row>
    <row r="962" spans="1:5" hidden="1" x14ac:dyDescent="0.3">
      <c r="A962">
        <v>998</v>
      </c>
      <c r="B962" t="s">
        <v>962</v>
      </c>
      <c r="C962" s="1" t="s">
        <v>980</v>
      </c>
      <c r="D962" t="s">
        <v>8</v>
      </c>
      <c r="E962" t="s">
        <v>3</v>
      </c>
    </row>
    <row r="963" spans="1:5" hidden="1" x14ac:dyDescent="0.3">
      <c r="A963">
        <v>999</v>
      </c>
      <c r="B963" t="s">
        <v>963</v>
      </c>
      <c r="C963" s="1" t="s">
        <v>980</v>
      </c>
      <c r="D963" t="s">
        <v>8</v>
      </c>
      <c r="E963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45F4-C09F-4128-92D3-8E68C750FE75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G a P G W E u Y b V 6 l A A A A 9 g A A A B I A H A B D b 2 5 m a W c v U G F j a 2 F n Z S 5 4 b W w g o h g A K K A U A A A A A A A A A A A A A A A A A A A A A A A A A A A A h Y 8 x D o I w G I W v Q r r T l h o T J T 9 l M G 6 S m J A Y 1 6 Z U a I B i a L H c z c E j e Q U x i r o 5 v u 9 9 w 3 v 3 6 w 3 S s W 2 C i + q t 7 k y C I k x R o I z s C m 3 K B A 3 u F K 5 Q y m E v Z C 1 K F U y y s f F o i w R V z p 1 j Q r z 3 2 C 9 w 1 5 e E U R q R Y 7 b L Z a V a g T 6 y / i + H 2 l g n j F S I w + E 1 h j M c s T V m S 4 Y p k B l C p s 1 X Y N P e Z / s D Y T M 0 b u g V V z b c 5 k D m C O T 9 g T 8 A U E s D B B Q A A g A I A B m j x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o 8 Z Y u n H J s V E B A A A 2 A g A A E w A c A E Z v c m 1 1 b G F z L 1 N l Y 3 R p b 2 4 x L m 0 g o h g A K K A U A A A A A A A A A A A A A A A A A A A A A A A A A A A A d V B N S 8 N A E L 0 X + h + W e G l h C V T U g y W H m k b t w V Z p x E M j Y b O Z 6 s B m t + x O g x / 4 3 5 0 S o R b r X m b 2 v f l 4 b w J o Q m f F s o u j c b / X 7 4 V X 5 a E W y h M G C h v v 2 l K 7 p k L L Y C I M U L 8 n + C 0 8 v o B l J A 1 t P H V 6 2 4 C l w T U a i F N n i T 9 h E G W X x e M i L e f Z U 5 F f 3 x R P 2 V W 5 z O 4 m 8 3 y W T o p a k Q t F D W u 0 S N h y f m x n r E M b D e V q C g Y b J P B J J C M p U m e 2 j Q 3 J m R S Z 1 a 5 G + 5 K M T s 9 P p X j Y O o I l v R t I 9 m k 8 d x a e h 7 L T f h J x j 6 r g Q 9 U u C F 7 X u B Y 5 j d h O r i o u v 9 9 h B L e g a v B h 0 J m V Y v W D T 4 x Z a m W U D w n 5 7 e / B O W 6 c 0 I q 1 8 + z 9 v N w r G 9 b O N 5 3 u / H 0 D Y f C v D P n 5 G a 2 N q l S A s r t J i T W b n l m 6 O I t 3 z V 9 S 7 E s I y Q D T x I Q g e K N D l t E / J E e v N E F d 7 o 6 N V h + W f A 3 7 P b T H P Y 2 / A V B L A Q I t A B Q A A g A I A B m j x l h L m G 1 e p Q A A A P Y A A A A S A A A A A A A A A A A A A A A A A A A A A A B D b 2 5 m a W c v U G F j a 2 F n Z S 5 4 b W x Q S w E C L Q A U A A I A C A A Z o 8 Z Y D 8 r p q 6 Q A A A D p A A A A E w A A A A A A A A A A A A A A A A D x A A A A W 0 N v b n R l b n R f V H l w Z X N d L n h t b F B L A Q I t A B Q A A g A I A B m j x l i 6 c c m x U Q E A A D Y C A A A T A A A A A A A A A A A A A A A A A O I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L A A A A A A A A L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R p c 3 R z c H J v d l 9 j b 2 1 i a W 5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Y x N G R j O W I 1 L W R m Y 2 Q t N D I 3 M y 0 4 Y j I 4 L W I 1 O D J l N T M y N D R m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2 F y d G l z d H N w c m 9 2 X 2 N v b W J p b m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N l Q x O D o y N D o 1 M S 4 1 N T k y M z Q z W i I g L z 4 8 R W 5 0 c n k g V H l w Z T 0 i R m l s b E N v b H V t b l R 5 c G V z I i B W Y W x 1 Z T 0 i c 0 F 3 W U d C Z z 0 9 I i A v P j x F b n R y e S B U e X B l P S J G a W x s Q 2 9 s d W 1 u T m F t Z X M i I F Z h b H V l P S J z W y Z x d W 9 0 O 2 Z s Y W J h c 2 V f Y X J 0 a X N 0 X 2 l k J n F 1 b 3 Q 7 L C Z x d W 9 0 O 2 Z s Y W J h c 2 V f d G l 0 b G U m c X V v d D s s J n F 1 b 3 Q 7 Z m x h Y m F z Z V 9 0 e X B l J n F 1 b 3 Q 7 L C Z x d W 9 0 O 2 V 4 d H J h Y 3 R l Z F 9 w c m 9 2 a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z d H N w c m 9 2 X 2 N v b W J p b m V k L 1 R p c G 8 g Y 2 F t Y m l h Z G 8 u e 2 Z s Y W J h c 2 V f Y X J 0 a X N 0 X 2 l k L D B 9 J n F 1 b 3 Q 7 L C Z x d W 9 0 O 1 N l Y 3 R p b 2 4 x L 2 F y d G l z d H N w c m 9 2 X 2 N v b W J p b m V k L 1 R p c G 8 g Y 2 F t Y m l h Z G 8 u e 2 Z s Y W J h c 2 V f d G l 0 b G U s M X 0 m c X V v d D s s J n F 1 b 3 Q 7 U 2 V j d G l v b j E v Y X J 0 a X N 0 c 3 B y b 3 Z f Y 2 9 t Y m l u Z W Q v V G l w b y B j Y W 1 i a W F k b y 5 7 Z m x h Y m F z Z V 9 0 e X B l L D J 9 J n F 1 b 3 Q 7 L C Z x d W 9 0 O 1 N l Y 3 R p b 2 4 x L 2 F y d G l z d H N w c m 9 2 X 2 N v b W J p b m V k L 1 R p c G 8 g Y 2 F t Y m l h Z G 8 u e 2 V 4 d H J h Y 3 R l Z F 9 w c m 9 2 a W 5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h c n R p c 3 R z c H J v d l 9 j b 2 1 i a W 5 l Z C 9 U a X B v I G N h b W J p Y W R v L n t m b G F i Y X N l X 2 F y d G l z d F 9 p Z C w w f S Z x d W 9 0 O y w m c X V v d D t T Z W N 0 a W 9 u M S 9 h c n R p c 3 R z c H J v d l 9 j b 2 1 i a W 5 l Z C 9 U a X B v I G N h b W J p Y W R v L n t m b G F i Y X N l X 3 R p d G x l L D F 9 J n F 1 b 3 Q 7 L C Z x d W 9 0 O 1 N l Y 3 R p b 2 4 x L 2 F y d G l z d H N w c m 9 2 X 2 N v b W J p b m V k L 1 R p c G 8 g Y 2 F t Y m l h Z G 8 u e 2 Z s Y W J h c 2 V f d H l w Z S w y f S Z x d W 9 0 O y w m c X V v d D t T Z W N 0 a W 9 u M S 9 h c n R p c 3 R z c H J v d l 9 j b 2 1 i a W 5 l Z C 9 U a X B v I G N h b W J p Y W R v L n t l e H R y Y W N 0 Z W R f c H J v d m l u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y d G l z d H N w c m 9 2 X 2 N v b W J p b m V k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H N w c m 9 2 X 2 N v b W J p b m V k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z d H N w c m 9 2 X 2 N v b W J p b m V k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w f T s x f 1 a T Q p l 7 I 9 s 7 c D S Y A A A A A A I A A A A A A B B m A A A A A Q A A I A A A A A A u y 6 b t e N m T 6 x s y l h p u r j / Z k n t n o 9 5 M Q X E Y w V Y A m p s 0 A A A A A A 6 A A A A A A g A A I A A A A E f M B V l 1 n n H M H 4 g 3 j o p m Z c s E V Q 9 J e H K G 5 0 4 k N 6 K e o F a 0 U A A A A O L q c D j B K J 7 P 9 j H p G O h l Z I o q p O T c z 9 D 8 N + + O M I c X w Y X S v R U 3 B V g f 5 U a Q u G Z I J a o k n f + S H k p n n t 9 L s O s w j T l b i 3 Q 5 X r 8 a r H g g 2 G M L w O o p S T D x Q A A A A P D a y / S O g O m E 4 F K D o 4 H 4 H e p + t W t c U C K H Y E F D q N / 0 M h 6 2 c / P L w 3 M Y B i / y n 6 S F s F L v V m w 7 W b a V A h d V 0 u L x 2 E W 8 E T Y = < / D a t a M a s h u p > 
</file>

<file path=customXml/itemProps1.xml><?xml version="1.0" encoding="utf-8"?>
<ds:datastoreItem xmlns:ds="http://schemas.openxmlformats.org/officeDocument/2006/customXml" ds:itemID="{785DB882-8101-4CDC-93F5-019928BD62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rtistsprov_combined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ul lopez vicente</dc:creator>
  <cp:lastModifiedBy>raul lopez vicente</cp:lastModifiedBy>
  <dcterms:created xsi:type="dcterms:W3CDTF">2024-06-06T18:23:39Z</dcterms:created>
  <dcterms:modified xsi:type="dcterms:W3CDTF">2024-06-10T08:00:52Z</dcterms:modified>
</cp:coreProperties>
</file>